109" s="1" t="s">
        <v>258222</v>
      </c>
      <c r="Q82109" s="1" t="s">
        <v>27</v>
      </c>
      <c r="R82109" s="1" t="s">
        <v>27</v>
      </c>
      <c r="S82109" s="1" t="s">
        <v>27</v>
      </c>
    </row>
    <row r="82110" spans="1:19" x14ac:dyDescent="0.25">
      <c r="A82110">
        <v>27173</v>
      </c>
      <c r="B82110" s="1" t="s">
        <v>258225</v>
      </c>
      <c r="C82110" s="1" t="s">
        <v>31</v>
      </c>
      <c r="D82110" s="1" t="s">
        <v>258226</v>
      </c>
      <c r="E82110">
        <v>-34179573</v>
      </c>
      <c r="F82110">
        <v>140033026</v>
      </c>
      <c r="G82110">
        <v>138</v>
      </c>
      <c r="H82110" s="1" t="s">
        <v>81</v>
      </c>
      <c r="I82110" s="1" t="s">
        <v>26153</v>
      </c>
      <c r="J82110" s="1" t="s">
        <v>30444</v>
      </c>
      <c r="K82110" s="1" t="s">
        <v>27</v>
      </c>
      <c r="L82110" s="1" t="s">
        <v>26</v>
      </c>
      <c r="M82110" s="1" t="s">
        <v>27</v>
      </c>
      <c r="N82110" s="1" t="s">
        <v>27</v>
      </c>
      <c r="O82110" s="1" t="s">
        <v>258225</v>
      </c>
      <c r="P82110" s="1" t="s">
        <v>27</v>
      </c>
      <c r="Q82110" s="1" t="s">
        <v>27</v>
      </c>
      <c r="R82110" s="1" t="s">
        <v>258227</v>
      </c>
      <c r="S82110" s="1" t="s">
        <v>27</v>
      </c>
    </row>
    <row r="82111" spans="1:19" x14ac:dyDescent="0.25">
      <c r="A82111">
        <v>28053</v>
      </c>
      <c r="B82111" s="1" t="s">
        <v>258228</v>
      </c>
      <c r="C82111" s="1" t="s">
        <v>31</v>
      </c>
      <c r="D82111" s="1" t="s">
        <v>258229</v>
      </c>
      <c r="E82111">
        <v>-312026341022</v>
      </c>
      <c r="F82111">
        <v>117378873825</v>
      </c>
      <c r="H82111" s="1" t="s">
        <v>81</v>
      </c>
      <c r="I82111" s="1" t="s">
        <v>26153</v>
      </c>
      <c r="J82111" s="1" t="s">
        <v>26154</v>
      </c>
      <c r="K82111" s="1" t="s">
        <v>258230</v>
      </c>
      <c r="L82111" s="1" t="s">
        <v>26</v>
      </c>
      <c r="M82111" s="1" t="s">
        <v>27</v>
      </c>
      <c r="N82111" s="1" t="s">
        <v>27</v>
      </c>
      <c r="O82111" s="1" t="s">
        <v>258228</v>
      </c>
      <c r="P82111" s="1" t="s">
        <v>27</v>
      </c>
      <c r="Q82111" s="1" t="s">
        <v>27</v>
      </c>
      <c r="R82111" s="1" t="s">
        <v>27</v>
      </c>
      <c r="S82111" s="1" t="s">
        <v>27</v>
      </c>
    </row>
    <row r="82112" spans="1:19" x14ac:dyDescent="0.25">
      <c r="A82112">
        <v>302312</v>
      </c>
      <c r="B82112" s="1" t="s">
        <v>258231</v>
      </c>
      <c r="C82112" s="1" t="s">
        <v>31</v>
      </c>
      <c r="D82112" s="1" t="s">
        <v>258232</v>
      </c>
      <c r="E82112">
        <v>-66690833</v>
      </c>
      <c r="F82112">
        <v>111523611</v>
      </c>
      <c r="G82112">
        <v>2529</v>
      </c>
      <c r="H82112" s="1" t="s">
        <v>25182</v>
      </c>
      <c r="I82112" s="1" t="s">
        <v>25183</v>
      </c>
      <c r="J82112" s="1" t="s">
        <v>25184</v>
      </c>
      <c r="K82112" s="1" t="s">
        <v>258233</v>
      </c>
      <c r="L82112" s="1" t="s">
        <v>26</v>
      </c>
      <c r="M82112" s="1" t="s">
        <v>27</v>
      </c>
      <c r="N82112" s="1" t="s">
        <v>27</v>
      </c>
      <c r="O82112" s="1" t="s">
        <v>258231</v>
      </c>
      <c r="P82112" s="1" t="s">
        <v>27</v>
      </c>
      <c r="Q82112" s="1" t="s">
        <v>27</v>
      </c>
      <c r="R82112" s="1" t="s">
        <v>258234</v>
      </c>
      <c r="S82112" s="1" t="s">
        <v>27</v>
      </c>
    </row>
    <row r="82113" spans="1:19" x14ac:dyDescent="0.25">
      <c r="A82113">
        <v>28054</v>
      </c>
      <c r="B82113" s="1" t="s">
        <v>258235</v>
      </c>
      <c r="C82113" s="1" t="s">
        <v>31</v>
      </c>
      <c r="D82113" s="1" t="s">
        <v>258236</v>
      </c>
      <c r="E82113">
        <v>-32548161</v>
      </c>
      <c r="F82113">
        <v>151024274</v>
      </c>
      <c r="H82113" s="1" t="s">
        <v>81</v>
      </c>
      <c r="I82113" s="1" t="s">
        <v>26153</v>
      </c>
      <c r="J82113" s="1" t="s">
        <v>30472</v>
      </c>
      <c r="K82113" s="1" t="s">
        <v>258237</v>
      </c>
      <c r="L82113" s="1" t="s">
        <v>26</v>
      </c>
      <c r="M82113" s="1" t="s">
        <v>27</v>
      </c>
      <c r="N82113" s="1" t="s">
        <v>27</v>
      </c>
      <c r="O82113" s="1" t="s">
        <v>258235</v>
      </c>
      <c r="P82113" s="1" t="s">
        <v>27</v>
      </c>
      <c r="Q82113" s="1" t="s">
        <v>27</v>
      </c>
      <c r="R82113" s="1" t="s">
        <v>258238</v>
      </c>
      <c r="S82113" s="1" t="s">
        <v>27</v>
      </c>
    </row>
    <row r="82114" spans="1:19" x14ac:dyDescent="0.25">
      <c r="A82114">
        <v>38645</v>
      </c>
      <c r="B82114" s="1" t="s">
        <v>258239</v>
      </c>
      <c r="C82114" s="1" t="s">
        <v>31</v>
      </c>
      <c r="D82114" s="1" t="s">
        <v>258240</v>
      </c>
      <c r="E82114">
        <v>-2127669906616211</v>
      </c>
      <c r="F82114">
        <v>1326230010986328</v>
      </c>
      <c r="H82114" s="1" t="s">
        <v>81</v>
      </c>
      <c r="I82114" s="1" t="s">
        <v>26153</v>
      </c>
      <c r="J82114" s="1" t="s">
        <v>26742</v>
      </c>
      <c r="K82114" s="1" t="s">
        <v>27</v>
      </c>
      <c r="L82114" s="1" t="s">
        <v>26</v>
      </c>
      <c r="M82114" s="1" t="s">
        <v>27</v>
      </c>
      <c r="N82114" s="1" t="s">
        <v>27</v>
      </c>
      <c r="O82114" s="1" t="s">
        <v>258239</v>
      </c>
      <c r="P82114" s="1" t="s">
        <v>27</v>
      </c>
      <c r="Q82114" s="1" t="s">
        <v>27</v>
      </c>
      <c r="R82114" s="1" t="s">
        <v>27</v>
      </c>
      <c r="S82114" s="1" t="s">
        <v>27</v>
      </c>
    </row>
    <row r="82115" spans="1:19" x14ac:dyDescent="0.25">
      <c r="A82115">
        <v>38646</v>
      </c>
      <c r="B82115" s="1" t="s">
        <v>258241</v>
      </c>
      <c r="C82115" s="1" t="s">
        <v>31</v>
      </c>
      <c r="D82115" s="1" t="s">
        <v>258242</v>
      </c>
      <c r="E82115">
        <v>-27342199</v>
      </c>
      <c r="F82115">
        <v>134086606</v>
      </c>
      <c r="H82115" s="1" t="s">
        <v>81</v>
      </c>
      <c r="I82115" s="1" t="s">
        <v>26153</v>
      </c>
      <c r="J82115" s="1" t="s">
        <v>30444</v>
      </c>
      <c r="K82115" s="1" t="s">
        <v>27</v>
      </c>
      <c r="L82115" s="1" t="s">
        <v>26</v>
      </c>
      <c r="M82115" s="1" t="s">
        <v>27</v>
      </c>
      <c r="N82115" s="1" t="s">
        <v>27</v>
      </c>
      <c r="O82115" s="1" t="s">
        <v>258241</v>
      </c>
      <c r="P82115" s="1" t="s">
        <v>27</v>
      </c>
      <c r="Q82115" s="1" t="s">
        <v>27</v>
      </c>
      <c r="R82115" s="1" t="s">
        <v>27</v>
      </c>
      <c r="S82115" s="1" t="s">
        <v>27</v>
      </c>
    </row>
    <row r="82116" spans="1:19" x14ac:dyDescent="0.25">
      <c r="A82116">
        <v>27174</v>
      </c>
      <c r="B82116" s="1" t="s">
        <v>258243</v>
      </c>
      <c r="C82116" s="1" t="s">
        <v>15634</v>
      </c>
      <c r="D82116" s="1" t="s">
        <v>258244</v>
      </c>
      <c r="E82116">
        <v>-30032801</v>
      </c>
      <c r="F82116">
        <v>148126007</v>
      </c>
      <c r="G82116">
        <v>439</v>
      </c>
      <c r="H82116" s="1" t="s">
        <v>81</v>
      </c>
      <c r="I82116" s="1" t="s">
        <v>26153</v>
      </c>
      <c r="J82116" s="1" t="s">
        <v>30472</v>
      </c>
      <c r="K82116" s="1" t="s">
        <v>27</v>
      </c>
      <c r="L82116" s="1" t="s">
        <v>727</v>
      </c>
      <c r="M82116" s="1" t="s">
        <v>258243</v>
      </c>
      <c r="N82116" s="1" t="s">
        <v>258245</v>
      </c>
      <c r="O82116" s="1" t="s">
        <v>258243</v>
      </c>
      <c r="P82116" s="1" t="s">
        <v>27</v>
      </c>
      <c r="Q82116" s="1" t="s">
        <v>27</v>
      </c>
      <c r="R82116" s="1" t="s">
        <v>258246</v>
      </c>
      <c r="S82116" s="1" t="s">
        <v>27</v>
      </c>
    </row>
    <row r="82117" spans="1:19" x14ac:dyDescent="0.25">
      <c r="A82117">
        <v>38647</v>
      </c>
      <c r="B82117" s="1" t="s">
        <v>258247</v>
      </c>
      <c r="C82117" s="1" t="s">
        <v>31</v>
      </c>
      <c r="D82117" s="1" t="s">
        <v>258248</v>
      </c>
      <c r="E82117">
        <v>-2.4649999618530272E+16</v>
      </c>
      <c r="F82117">
        <v>1.3231700134277344E+16</v>
      </c>
      <c r="H82117" s="1" t="s">
        <v>81</v>
      </c>
      <c r="I82117" s="1" t="s">
        <v>26153</v>
      </c>
      <c r="J82117" s="1" t="s">
        <v>26742</v>
      </c>
      <c r="K82117" s="1" t="s">
        <v>27</v>
      </c>
      <c r="L82117" s="1" t="s">
        <v>26</v>
      </c>
      <c r="M82117" s="1" t="s">
        <v>27</v>
      </c>
      <c r="N82117" s="1" t="s">
        <v>27</v>
      </c>
      <c r="O82117" s="1" t="s">
        <v>258247</v>
      </c>
      <c r="P82117" s="1" t="s">
        <v>27</v>
      </c>
      <c r="Q82117" s="1" t="s">
        <v>27</v>
      </c>
      <c r="R82117" s="1" t="s">
        <v>27</v>
      </c>
      <c r="S82117" s="1" t="s">
        <v>27</v>
      </c>
    </row>
    <row r="82118" spans="1:19" x14ac:dyDescent="0.25">
      <c r="A82118">
        <v>27175</v>
      </c>
      <c r="B82118" s="1" t="s">
        <v>258249</v>
      </c>
      <c r="C82118" s="1" t="s">
        <v>15634</v>
      </c>
      <c r="D82118" s="1" t="s">
        <v>82746</v>
      </c>
      <c r="E82118">
        <v>-3279499816894531</v>
      </c>
      <c r="F82118">
        <v>1.5183399963378906E+16</v>
      </c>
      <c r="G82118">
        <v>31</v>
      </c>
      <c r="H82118" s="1" t="s">
        <v>81</v>
      </c>
      <c r="I82118" s="1" t="s">
        <v>26153</v>
      </c>
      <c r="J82118" s="1" t="s">
        <v>30472</v>
      </c>
      <c r="K82118" s="1" t="s">
        <v>258250</v>
      </c>
      <c r="L82118" s="1" t="s">
        <v>727</v>
      </c>
      <c r="M82118" s="1" t="s">
        <v>258249</v>
      </c>
      <c r="N82118" s="1" t="s">
        <v>258251</v>
      </c>
      <c r="O82118" s="1" t="s">
        <v>258249</v>
      </c>
      <c r="P82118" s="1" t="s">
        <v>27</v>
      </c>
      <c r="Q82118" s="1" t="s">
        <v>27</v>
      </c>
      <c r="R82118" s="1" t="s">
        <v>258252</v>
      </c>
      <c r="S82118" s="1" t="s">
        <v>258253</v>
      </c>
    </row>
    <row r="82119" spans="1:19" x14ac:dyDescent="0.25">
      <c r="A82119">
        <v>38648</v>
      </c>
      <c r="B82119" s="1" t="s">
        <v>258254</v>
      </c>
      <c r="C82119" s="1" t="s">
        <v>31</v>
      </c>
      <c r="D82119" s="1" t="s">
        <v>258255</v>
      </c>
      <c r="E82119">
        <v>-3042169952392578</v>
      </c>
      <c r="F82119">
        <v>1.3943600463867188E+16</v>
      </c>
      <c r="H82119" s="1" t="s">
        <v>81</v>
      </c>
      <c r="I82119" s="1" t="s">
        <v>26153</v>
      </c>
      <c r="J82119" s="1" t="s">
        <v>30444</v>
      </c>
      <c r="K82119" s="1" t="s">
        <v>27</v>
      </c>
      <c r="L82119" s="1" t="s">
        <v>26</v>
      </c>
      <c r="M82119" s="1" t="s">
        <v>27</v>
      </c>
      <c r="N82119" s="1" t="s">
        <v>27</v>
      </c>
      <c r="O82119" s="1" t="s">
        <v>258254</v>
      </c>
      <c r="P82119" s="1" t="s">
        <v>27</v>
      </c>
      <c r="Q82119" s="1" t="s">
        <v>27</v>
      </c>
      <c r="R82119" s="1" t="s">
        <v>27</v>
      </c>
      <c r="S82119" s="1" t="s">
        <v>27</v>
      </c>
    </row>
    <row r="82120" spans="1:19" x14ac:dyDescent="0.25">
      <c r="A82120">
        <v>38649</v>
      </c>
      <c r="B82120" s="1" t="s">
        <v>258256</v>
      </c>
      <c r="C82120" s="1" t="s">
        <v>31</v>
      </c>
      <c r="D82120" s="1" t="s">
        <v>258257</v>
      </c>
      <c r="E82120">
        <v>-38949897</v>
      </c>
      <c r="F82120">
        <v>14628383</v>
      </c>
      <c r="G82120">
        <v>89</v>
      </c>
      <c r="H82120" s="1" t="s">
        <v>81</v>
      </c>
      <c r="I82120" s="1" t="s">
        <v>26153</v>
      </c>
      <c r="J82120" s="1" t="s">
        <v>30499</v>
      </c>
      <c r="K82120" s="1" t="s">
        <v>32691</v>
      </c>
      <c r="L82120" s="1" t="s">
        <v>26</v>
      </c>
      <c r="M82120" s="1" t="s">
        <v>27</v>
      </c>
      <c r="N82120" s="1" t="s">
        <v>27</v>
      </c>
      <c r="O82120" s="1" t="s">
        <v>258256</v>
      </c>
      <c r="P82120" s="1" t="s">
        <v>27</v>
      </c>
      <c r="Q82120" s="1" t="s">
        <v>27</v>
      </c>
      <c r="R82120" s="1" t="s">
        <v>27</v>
      </c>
      <c r="S82120" s="1" t="s">
        <v>258258</v>
      </c>
    </row>
    <row r="82121" spans="1:19" x14ac:dyDescent="0.25">
      <c r="A82121">
        <v>27176</v>
      </c>
      <c r="B82121" s="1" t="s">
        <v>258259</v>
      </c>
      <c r="C82121" s="1" t="s">
        <v>15634</v>
      </c>
      <c r="D82121" s="1" t="s">
        <v>258260</v>
      </c>
      <c r="E82121">
        <v>-2.6629199981689452E+16</v>
      </c>
      <c r="F82121">
        <v>1.2022100067138672E+16</v>
      </c>
      <c r="G82121">
        <v>1649</v>
      </c>
      <c r="H82121" s="1" t="s">
        <v>81</v>
      </c>
      <c r="I82121" s="1" t="s">
        <v>26153</v>
      </c>
      <c r="J82121" s="1" t="s">
        <v>26154</v>
      </c>
      <c r="K82121" s="1" t="s">
        <v>27</v>
      </c>
      <c r="L82121" s="1" t="s">
        <v>727</v>
      </c>
      <c r="M82121" s="1" t="s">
        <v>258259</v>
      </c>
      <c r="N82121" s="1" t="s">
        <v>102533</v>
      </c>
      <c r="O82121" s="1" t="s">
        <v>258259</v>
      </c>
      <c r="P82121" s="1" t="s">
        <v>27</v>
      </c>
      <c r="Q82121" s="1" t="s">
        <v>27</v>
      </c>
      <c r="R82121" s="1" t="s">
        <v>258261</v>
      </c>
      <c r="S82121" s="1" t="s">
        <v>27</v>
      </c>
    </row>
    <row r="82122" spans="1:19" x14ac:dyDescent="0.25">
      <c r="A82122">
        <v>30566</v>
      </c>
      <c r="B82122" s="1" t="s">
        <v>258262</v>
      </c>
      <c r="C82122" s="1" t="s">
        <v>31</v>
      </c>
      <c r="D82122" s="1" t="s">
        <v>258263</v>
      </c>
      <c r="E82122">
        <v>-3.0651100158691408E+16</v>
      </c>
      <c r="F82122">
        <v>1423419952392578</v>
      </c>
      <c r="G82122">
        <v>610</v>
      </c>
      <c r="H82122" s="1" t="s">
        <v>81</v>
      </c>
      <c r="I82122" s="1" t="s">
        <v>26153</v>
      </c>
      <c r="J82122" s="1" t="s">
        <v>30472</v>
      </c>
      <c r="K82122" s="1" t="s">
        <v>27</v>
      </c>
      <c r="L82122" s="1" t="s">
        <v>26</v>
      </c>
      <c r="M82122" s="1" t="s">
        <v>27</v>
      </c>
      <c r="N82122" s="1" t="s">
        <v>27</v>
      </c>
      <c r="O82122" s="1" t="s">
        <v>258262</v>
      </c>
      <c r="P82122" s="1" t="s">
        <v>27</v>
      </c>
      <c r="Q82122" s="1" t="s">
        <v>27</v>
      </c>
      <c r="R82122" s="1" t="s">
        <v>27</v>
      </c>
      <c r="S82122" s="1" t="s">
        <v>27</v>
      </c>
    </row>
    <row r="82123" spans="1:19" x14ac:dyDescent="0.25">
      <c r="A82123">
        <v>28056</v>
      </c>
      <c r="B82123" s="1" t="s">
        <v>258264</v>
      </c>
      <c r="C82123" s="1" t="s">
        <v>15634</v>
      </c>
      <c r="D82123" s="1" t="s">
        <v>258265</v>
      </c>
      <c r="E82123">
        <v>-28905854</v>
      </c>
      <c r="F82123">
        <v>1363406</v>
      </c>
      <c r="G82123">
        <v>253</v>
      </c>
      <c r="H82123" s="1" t="s">
        <v>81</v>
      </c>
      <c r="I82123" s="1" t="s">
        <v>26153</v>
      </c>
      <c r="J82123" s="1" t="s">
        <v>30444</v>
      </c>
      <c r="K82123" s="1" t="s">
        <v>258266</v>
      </c>
      <c r="L82123" s="1" t="s">
        <v>26</v>
      </c>
      <c r="M82123" s="1" t="s">
        <v>27</v>
      </c>
      <c r="N82123" s="1" t="s">
        <v>27</v>
      </c>
      <c r="O82123" s="1" t="s">
        <v>258264</v>
      </c>
      <c r="P82123" s="1" t="s">
        <v>27</v>
      </c>
      <c r="Q82123" s="1" t="s">
        <v>32356</v>
      </c>
      <c r="R82123" s="1" t="s">
        <v>258267</v>
      </c>
      <c r="S82123" s="1" t="s">
        <v>258268</v>
      </c>
    </row>
    <row r="82124" spans="1:19" x14ac:dyDescent="0.25">
      <c r="A82124">
        <v>28058</v>
      </c>
      <c r="B82124" s="1" t="s">
        <v>258269</v>
      </c>
      <c r="C82124" s="1" t="s">
        <v>31</v>
      </c>
      <c r="D82124" s="1" t="s">
        <v>258270</v>
      </c>
      <c r="E82124">
        <v>-29235668</v>
      </c>
      <c r="F82124">
        <v>146922092</v>
      </c>
      <c r="H82124" s="1" t="s">
        <v>81</v>
      </c>
      <c r="I82124" s="1" t="s">
        <v>26153</v>
      </c>
      <c r="J82124" s="1" t="s">
        <v>30472</v>
      </c>
      <c r="K82124" s="1" t="s">
        <v>27</v>
      </c>
      <c r="L82124" s="1" t="s">
        <v>26</v>
      </c>
      <c r="M82124" s="1" t="s">
        <v>27</v>
      </c>
      <c r="N82124" s="1" t="s">
        <v>27</v>
      </c>
      <c r="O82124" s="1" t="s">
        <v>258269</v>
      </c>
      <c r="P82124" s="1" t="s">
        <v>27</v>
      </c>
      <c r="Q82124" s="1" t="s">
        <v>27</v>
      </c>
      <c r="R82124" s="1" t="s">
        <v>27</v>
      </c>
      <c r="S82124" s="1" t="s">
        <v>27</v>
      </c>
    </row>
    <row r="82125" spans="1:19" x14ac:dyDescent="0.25">
      <c r="A82125">
        <v>28059</v>
      </c>
      <c r="B82125" s="1" t="s">
        <v>258271</v>
      </c>
      <c r="C82125" s="1" t="s">
        <v>31</v>
      </c>
      <c r="D82125" s="1" t="s">
        <v>13239</v>
      </c>
      <c r="E82125">
        <v>-1732098</v>
      </c>
      <c r="F82125">
        <v>138238134</v>
      </c>
      <c r="H82125" s="1" t="s">
        <v>81</v>
      </c>
      <c r="I82125" s="1" t="s">
        <v>26153</v>
      </c>
      <c r="J82125" s="1" t="s">
        <v>30547</v>
      </c>
      <c r="K82125" s="1" t="s">
        <v>27</v>
      </c>
      <c r="L82125" s="1" t="s">
        <v>26</v>
      </c>
      <c r="M82125" s="1" t="s">
        <v>27</v>
      </c>
      <c r="N82125" s="1" t="s">
        <v>27</v>
      </c>
      <c r="O82125" s="1" t="s">
        <v>258271</v>
      </c>
      <c r="P82125" s="1" t="s">
        <v>27</v>
      </c>
      <c r="Q82125" s="1" t="s">
        <v>27</v>
      </c>
      <c r="R82125" s="1" t="s">
        <v>27</v>
      </c>
      <c r="S82125" s="1" t="s">
        <v>27</v>
      </c>
    </row>
    <row r="82126" spans="1:19" x14ac:dyDescent="0.25">
      <c r="A82126">
        <v>38651</v>
      </c>
      <c r="B82126" s="1" t="s">
        <v>258272</v>
      </c>
      <c r="C82126" s="1" t="s">
        <v>31</v>
      </c>
      <c r="D82126" s="1" t="s">
        <v>258273</v>
      </c>
      <c r="E82126">
        <v>-30491214</v>
      </c>
      <c r="F82126">
        <v>152083822</v>
      </c>
      <c r="G82126">
        <v>1036</v>
      </c>
      <c r="H82126" s="1" t="s">
        <v>81</v>
      </c>
      <c r="I82126" s="1" t="s">
        <v>26153</v>
      </c>
      <c r="J82126" s="1" t="s">
        <v>30472</v>
      </c>
      <c r="K82126" s="1" t="s">
        <v>27</v>
      </c>
      <c r="L82126" s="1" t="s">
        <v>26</v>
      </c>
      <c r="M82126" s="1" t="s">
        <v>27</v>
      </c>
      <c r="N82126" s="1" t="s">
        <v>27</v>
      </c>
      <c r="O82126" s="1" t="s">
        <v>258272</v>
      </c>
      <c r="P82126" s="1" t="s">
        <v>27</v>
      </c>
      <c r="Q82126" s="1" t="s">
        <v>27</v>
      </c>
      <c r="R82126" s="1" t="s">
        <v>27</v>
      </c>
      <c r="S82126" s="1" t="s">
        <v>27</v>
      </c>
    </row>
    <row r="82127" spans="1:19" x14ac:dyDescent="0.25">
      <c r="A82127">
        <v>537119</v>
      </c>
      <c r="B82127" s="1" t="s">
        <v>258274</v>
      </c>
      <c r="C82127" s="1" t="s">
        <v>31</v>
      </c>
      <c r="D82127" s="1" t="s">
        <v>258275</v>
      </c>
      <c r="E82127">
        <v>-26053055</v>
      </c>
      <c r="F82127">
        <v>127690834</v>
      </c>
      <c r="G82127">
        <v>1600</v>
      </c>
      <c r="H82127" s="1" t="s">
        <v>81</v>
      </c>
      <c r="I82127" s="1" t="s">
        <v>26153</v>
      </c>
      <c r="J82127" s="1" t="s">
        <v>26154</v>
      </c>
      <c r="K82127" s="1" t="s">
        <v>27</v>
      </c>
      <c r="L82127" s="1" t="s">
        <v>26</v>
      </c>
      <c r="M82127" s="1" t="s">
        <v>27</v>
      </c>
      <c r="N82127" s="1" t="s">
        <v>27</v>
      </c>
      <c r="O82127" s="1" t="s">
        <v>258274</v>
      </c>
      <c r="P82127" s="1" t="s">
        <v>27</v>
      </c>
      <c r="Q82127" s="1" t="s">
        <v>27</v>
      </c>
      <c r="R82127" s="1" t="s">
        <v>27</v>
      </c>
      <c r="S82127" s="1" t="s">
        <v>27</v>
      </c>
    </row>
    <row r="82128" spans="1:19" x14ac:dyDescent="0.25">
      <c r="A82128">
        <v>28060</v>
      </c>
      <c r="B82128" s="1" t="s">
        <v>258276</v>
      </c>
      <c r="C82128" s="1" t="s">
        <v>31</v>
      </c>
      <c r="D82128" s="1" t="s">
        <v>258277</v>
      </c>
      <c r="E82128">
        <v>-16658915</v>
      </c>
      <c r="F82128">
        <v>143999263</v>
      </c>
      <c r="G82128">
        <v>152</v>
      </c>
      <c r="H82128" s="1" t="s">
        <v>81</v>
      </c>
      <c r="I82128" s="1" t="s">
        <v>26153</v>
      </c>
      <c r="J82128" s="1" t="s">
        <v>30547</v>
      </c>
      <c r="K82128" s="1" t="s">
        <v>258278</v>
      </c>
      <c r="L82128" s="1" t="s">
        <v>26</v>
      </c>
      <c r="M82128" s="1" t="s">
        <v>258276</v>
      </c>
      <c r="N82128" s="1" t="s">
        <v>258279</v>
      </c>
      <c r="O82128" s="1" t="s">
        <v>258276</v>
      </c>
      <c r="P82128" s="1" t="s">
        <v>27</v>
      </c>
      <c r="Q82128" s="1" t="s">
        <v>27</v>
      </c>
      <c r="R82128" s="1" t="s">
        <v>27</v>
      </c>
      <c r="S82128" s="1" t="s">
        <v>27</v>
      </c>
    </row>
    <row r="82129" spans="1:19" x14ac:dyDescent="0.25">
      <c r="A82129">
        <v>38652</v>
      </c>
      <c r="B82129" s="1" t="s">
        <v>258280</v>
      </c>
      <c r="C82129" s="1" t="s">
        <v>31</v>
      </c>
      <c r="D82129" s="1" t="s">
        <v>258281</v>
      </c>
      <c r="E82129">
        <v>-23856875</v>
      </c>
      <c r="F82129">
        <v>11514262</v>
      </c>
      <c r="H82129" s="1" t="s">
        <v>81</v>
      </c>
      <c r="I82129" s="1" t="s">
        <v>26153</v>
      </c>
      <c r="J82129" s="1" t="s">
        <v>26154</v>
      </c>
      <c r="K82129" s="1" t="s">
        <v>27</v>
      </c>
      <c r="L82129" s="1" t="s">
        <v>26</v>
      </c>
      <c r="M82129" s="1" t="s">
        <v>27</v>
      </c>
      <c r="N82129" s="1" t="s">
        <v>27</v>
      </c>
      <c r="O82129" s="1" t="s">
        <v>258280</v>
      </c>
      <c r="P82129" s="1" t="s">
        <v>27</v>
      </c>
      <c r="Q82129" s="1" t="s">
        <v>27</v>
      </c>
      <c r="R82129" s="1" t="s">
        <v>27</v>
      </c>
      <c r="S82129" s="1" t="s">
        <v>27</v>
      </c>
    </row>
    <row r="82130" spans="1:19" x14ac:dyDescent="0.25">
      <c r="A82130">
        <v>38653</v>
      </c>
      <c r="B82130" s="1" t="s">
        <v>258282</v>
      </c>
      <c r="C82130" s="1" t="s">
        <v>31</v>
      </c>
      <c r="D82130" s="1" t="s">
        <v>258283</v>
      </c>
      <c r="E82130">
        <v>-3.0766700744628904E+16</v>
      </c>
      <c r="F82130">
        <v>1.3472999572753906E+16</v>
      </c>
      <c r="H82130" s="1" t="s">
        <v>81</v>
      </c>
      <c r="I82130" s="1" t="s">
        <v>26153</v>
      </c>
      <c r="J82130" s="1" t="s">
        <v>30444</v>
      </c>
      <c r="K82130" s="1" t="s">
        <v>27</v>
      </c>
      <c r="L82130" s="1" t="s">
        <v>26</v>
      </c>
      <c r="M82130" s="1" t="s">
        <v>27</v>
      </c>
      <c r="N82130" s="1" t="s">
        <v>27</v>
      </c>
      <c r="O82130" s="1" t="s">
        <v>258282</v>
      </c>
      <c r="P82130" s="1" t="s">
        <v>27</v>
      </c>
      <c r="Q82130" s="1" t="s">
        <v>27</v>
      </c>
      <c r="R82130" s="1" t="s">
        <v>27</v>
      </c>
      <c r="S82130" s="1" t="s">
        <v>27</v>
      </c>
    </row>
    <row r="82131" spans="1:19" x14ac:dyDescent="0.25">
      <c r="A82131">
        <v>28061</v>
      </c>
      <c r="B82131" s="1" t="s">
        <v>258284</v>
      </c>
      <c r="C82131" s="1" t="s">
        <v>31</v>
      </c>
      <c r="D82131" s="1" t="s">
        <v>258285</v>
      </c>
      <c r="E82131">
        <v>-26277392</v>
      </c>
      <c r="F82131">
        <v>151861673</v>
      </c>
      <c r="G82131">
        <v>320</v>
      </c>
      <c r="H82131" s="1" t="s">
        <v>81</v>
      </c>
      <c r="I82131" s="1" t="s">
        <v>26153</v>
      </c>
      <c r="J82131" s="1" t="s">
        <v>30547</v>
      </c>
      <c r="K82131" s="1" t="s">
        <v>27</v>
      </c>
      <c r="L82131" s="1" t="s">
        <v>26</v>
      </c>
      <c r="M82131" s="1" t="s">
        <v>258284</v>
      </c>
      <c r="N82131" s="1" t="s">
        <v>258286</v>
      </c>
      <c r="O82131" s="1" t="s">
        <v>258284</v>
      </c>
      <c r="P82131" s="1" t="s">
        <v>27</v>
      </c>
      <c r="Q82131" s="1" t="s">
        <v>27</v>
      </c>
      <c r="R82131" s="1" t="s">
        <v>27</v>
      </c>
      <c r="S82131" s="1" t="s">
        <v>27</v>
      </c>
    </row>
    <row r="82132" spans="1:19" x14ac:dyDescent="0.25">
      <c r="A82132">
        <v>28062</v>
      </c>
      <c r="B82132" s="1" t="s">
        <v>258287</v>
      </c>
      <c r="C82132" s="1" t="s">
        <v>31</v>
      </c>
      <c r="D82132" s="1" t="s">
        <v>258288</v>
      </c>
      <c r="E82132">
        <v>-13704303</v>
      </c>
      <c r="F82132">
        <v>141554085</v>
      </c>
      <c r="H82132" s="1" t="s">
        <v>81</v>
      </c>
      <c r="I82132" s="1" t="s">
        <v>26153</v>
      </c>
      <c r="J82132" s="1" t="s">
        <v>30547</v>
      </c>
      <c r="K82132" s="1" t="s">
        <v>32582</v>
      </c>
      <c r="L82132" s="1" t="s">
        <v>26</v>
      </c>
      <c r="M82132" s="1" t="s">
        <v>27</v>
      </c>
      <c r="N82132" s="1" t="s">
        <v>27</v>
      </c>
      <c r="O82132" s="1" t="s">
        <v>258287</v>
      </c>
      <c r="P82132" s="1" t="s">
        <v>27</v>
      </c>
      <c r="Q82132" s="1" t="s">
        <v>27</v>
      </c>
      <c r="R82132" s="1" t="s">
        <v>27</v>
      </c>
      <c r="S82132" s="1" t="s">
        <v>27</v>
      </c>
    </row>
    <row r="82133" spans="1:19" x14ac:dyDescent="0.25">
      <c r="A82133">
        <v>28063</v>
      </c>
      <c r="B82133" s="1" t="s">
        <v>258289</v>
      </c>
      <c r="C82133" s="1" t="s">
        <v>31</v>
      </c>
      <c r="D82133" s="1" t="s">
        <v>258290</v>
      </c>
      <c r="E82133">
        <v>-260667</v>
      </c>
      <c r="F82133">
        <v>128949997</v>
      </c>
      <c r="G82133">
        <v>2218</v>
      </c>
      <c r="H82133" s="1" t="s">
        <v>81</v>
      </c>
      <c r="I82133" s="1" t="s">
        <v>26153</v>
      </c>
      <c r="J82133" s="1" t="s">
        <v>26154</v>
      </c>
      <c r="K82133" s="1" t="s">
        <v>258291</v>
      </c>
      <c r="L82133" s="1" t="s">
        <v>26</v>
      </c>
      <c r="M82133" s="1" t="s">
        <v>27</v>
      </c>
      <c r="N82133" s="1" t="s">
        <v>27</v>
      </c>
      <c r="O82133" s="1" t="s">
        <v>258289</v>
      </c>
      <c r="P82133" s="1" t="s">
        <v>27</v>
      </c>
      <c r="Q82133" s="1" t="s">
        <v>27</v>
      </c>
      <c r="R82133" s="1" t="s">
        <v>27</v>
      </c>
      <c r="S82133" s="1" t="s">
        <v>27</v>
      </c>
    </row>
    <row r="82134" spans="1:19" x14ac:dyDescent="0.25">
      <c r="A82134">
        <v>28064</v>
      </c>
      <c r="B82134" s="1" t="s">
        <v>258292</v>
      </c>
      <c r="C82134" s="1" t="s">
        <v>31</v>
      </c>
      <c r="D82134" s="1" t="s">
        <v>258293</v>
      </c>
      <c r="E82134">
        <v>-27125</v>
      </c>
      <c r="F82134">
        <v>1.2133300018310548E+16</v>
      </c>
      <c r="H82134" s="1" t="s">
        <v>81</v>
      </c>
      <c r="I82134" s="1" t="s">
        <v>26153</v>
      </c>
      <c r="J82134" s="1" t="s">
        <v>26154</v>
      </c>
      <c r="K82134" s="1" t="s">
        <v>27</v>
      </c>
      <c r="L82134" s="1" t="s">
        <v>26</v>
      </c>
      <c r="M82134" s="1" t="s">
        <v>27</v>
      </c>
      <c r="N82134" s="1" t="s">
        <v>27</v>
      </c>
      <c r="O82134" s="1" t="s">
        <v>258292</v>
      </c>
      <c r="P82134" s="1" t="s">
        <v>27</v>
      </c>
      <c r="Q82134" s="1" t="s">
        <v>27</v>
      </c>
      <c r="R82134" s="1" t="s">
        <v>27</v>
      </c>
      <c r="S82134" s="1" t="s">
        <v>27</v>
      </c>
    </row>
    <row r="82135" spans="1:19" x14ac:dyDescent="0.25">
      <c r="A82135">
        <v>28065</v>
      </c>
      <c r="B82135" s="1" t="s">
        <v>258294</v>
      </c>
      <c r="C82135" s="1" t="s">
        <v>31</v>
      </c>
      <c r="D82135" s="1" t="s">
        <v>258295</v>
      </c>
      <c r="E82135">
        <v>-2503091</v>
      </c>
      <c r="F82135">
        <v>14367512</v>
      </c>
      <c r="G82135">
        <v>544</v>
      </c>
      <c r="H82135" s="1" t="s">
        <v>81</v>
      </c>
      <c r="I82135" s="1" t="s">
        <v>26153</v>
      </c>
      <c r="J82135" s="1" t="s">
        <v>30547</v>
      </c>
      <c r="K82135" s="1" t="s">
        <v>27</v>
      </c>
      <c r="L82135" s="1" t="s">
        <v>26</v>
      </c>
      <c r="M82135" s="1" t="s">
        <v>27</v>
      </c>
      <c r="N82135" s="1" t="s">
        <v>27</v>
      </c>
      <c r="O82135" s="1" t="s">
        <v>258294</v>
      </c>
      <c r="P82135" s="1" t="s">
        <v>27</v>
      </c>
      <c r="Q82135" s="1" t="s">
        <v>27</v>
      </c>
      <c r="R82135" s="1" t="s">
        <v>27</v>
      </c>
      <c r="S82135" s="1" t="s">
        <v>27</v>
      </c>
    </row>
    <row r="82136" spans="1:19" x14ac:dyDescent="0.25">
      <c r="A82136">
        <v>311186</v>
      </c>
      <c r="B82136" s="1" t="s">
        <v>258296</v>
      </c>
      <c r="C82136" s="1" t="s">
        <v>20</v>
      </c>
      <c r="D82136" s="1" t="s">
        <v>258297</v>
      </c>
      <c r="E82136">
        <v>-33802749</v>
      </c>
      <c r="F82136">
        <v>150990223</v>
      </c>
      <c r="G82136">
        <v>120</v>
      </c>
      <c r="H82136" s="1" t="s">
        <v>81</v>
      </c>
      <c r="I82136" s="1" t="s">
        <v>26153</v>
      </c>
      <c r="J82136" s="1" t="s">
        <v>30472</v>
      </c>
      <c r="K82136" s="1" t="s">
        <v>258298</v>
      </c>
      <c r="L82136" s="1" t="s">
        <v>26</v>
      </c>
      <c r="M82136" s="1" t="s">
        <v>27</v>
      </c>
      <c r="N82136" s="1" t="s">
        <v>27</v>
      </c>
      <c r="O82136" s="1" t="s">
        <v>258296</v>
      </c>
      <c r="P82136" s="1" t="s">
        <v>258296</v>
      </c>
      <c r="Q82136" s="1" t="s">
        <v>27</v>
      </c>
      <c r="R82136" s="1" t="s">
        <v>27</v>
      </c>
      <c r="S82136" s="1" t="s">
        <v>27</v>
      </c>
    </row>
    <row r="82137" spans="1:19" x14ac:dyDescent="0.25">
      <c r="A82137">
        <v>28066</v>
      </c>
      <c r="B82137" s="1" t="s">
        <v>258299</v>
      </c>
      <c r="C82137" s="1" t="s">
        <v>31</v>
      </c>
      <c r="D82137" s="1" t="s">
        <v>258300</v>
      </c>
      <c r="E82137">
        <v>-30880036</v>
      </c>
      <c r="F82137">
        <v>116727172</v>
      </c>
      <c r="H82137" s="1" t="s">
        <v>81</v>
      </c>
      <c r="I82137" s="1" t="s">
        <v>26153</v>
      </c>
      <c r="J82137" s="1" t="s">
        <v>26154</v>
      </c>
      <c r="K82137" s="1" t="s">
        <v>27</v>
      </c>
      <c r="L82137" s="1" t="s">
        <v>26</v>
      </c>
      <c r="M82137" s="1" t="s">
        <v>27</v>
      </c>
      <c r="N82137" s="1" t="s">
        <v>27</v>
      </c>
      <c r="O82137" s="1" t="s">
        <v>258299</v>
      </c>
      <c r="P82137" s="1" t="s">
        <v>27</v>
      </c>
      <c r="Q82137" s="1" t="s">
        <v>27</v>
      </c>
      <c r="R82137" s="1" t="s">
        <v>27</v>
      </c>
      <c r="S82137" s="1" t="s">
        <v>27</v>
      </c>
    </row>
    <row r="82138" spans="1:19" x14ac:dyDescent="0.25">
      <c r="A82138">
        <v>38654</v>
      </c>
      <c r="B82138" s="1" t="s">
        <v>258301</v>
      </c>
      <c r="C82138" s="1" t="s">
        <v>31</v>
      </c>
      <c r="D82138" s="1" t="s">
        <v>258302</v>
      </c>
      <c r="E82138">
        <v>-3.1316699981689452E+16</v>
      </c>
      <c r="F82138">
        <v>1.5113299560546876E+16</v>
      </c>
      <c r="H82138" s="1" t="s">
        <v>81</v>
      </c>
      <c r="I82138" s="1" t="s">
        <v>26153</v>
      </c>
      <c r="J82138" s="1" t="s">
        <v>30472</v>
      </c>
      <c r="K82138" s="1" t="s">
        <v>27</v>
      </c>
      <c r="L82138" s="1" t="s">
        <v>26</v>
      </c>
      <c r="M82138" s="1" t="s">
        <v>27</v>
      </c>
      <c r="N82138" s="1" t="s">
        <v>27</v>
      </c>
      <c r="O82138" s="1" t="s">
        <v>258301</v>
      </c>
      <c r="P82138" s="1" t="s">
        <v>27</v>
      </c>
      <c r="Q82138" s="1" t="s">
        <v>27</v>
      </c>
      <c r="R82138" s="1" t="s">
        <v>27</v>
      </c>
      <c r="S82138" s="1" t="s">
        <v>27</v>
      </c>
    </row>
    <row r="82139" spans="1:19" x14ac:dyDescent="0.25">
      <c r="A82139">
        <v>28067</v>
      </c>
      <c r="B82139" s="1" t="s">
        <v>258303</v>
      </c>
      <c r="C82139" s="1" t="s">
        <v>31</v>
      </c>
      <c r="D82139" s="1" t="s">
        <v>258304</v>
      </c>
      <c r="E82139">
        <v>-3847169876098633</v>
      </c>
      <c r="F82139">
        <v>1456230010986328</v>
      </c>
      <c r="H82139" s="1" t="s">
        <v>81</v>
      </c>
      <c r="I82139" s="1" t="s">
        <v>26153</v>
      </c>
      <c r="J82139" s="1" t="s">
        <v>30499</v>
      </c>
      <c r="K82139" s="1" t="s">
        <v>27</v>
      </c>
      <c r="L82139" s="1" t="s">
        <v>26</v>
      </c>
      <c r="M82139" s="1" t="s">
        <v>27</v>
      </c>
      <c r="N82139" s="1" t="s">
        <v>27</v>
      </c>
      <c r="O82139" s="1" t="s">
        <v>258303</v>
      </c>
      <c r="P82139" s="1" t="s">
        <v>27</v>
      </c>
      <c r="Q82139" s="1" t="s">
        <v>27</v>
      </c>
      <c r="R82139" s="1" t="s">
        <v>27</v>
      </c>
      <c r="S82139" s="1" t="s">
        <v>27</v>
      </c>
    </row>
    <row r="82140" spans="1:19" x14ac:dyDescent="0.25">
      <c r="A82140">
        <v>28068</v>
      </c>
      <c r="B82140" s="1" t="s">
        <v>258305</v>
      </c>
      <c r="C82140" s="1" t="s">
        <v>31</v>
      </c>
      <c r="D82140" s="1" t="s">
        <v>258306</v>
      </c>
      <c r="E82140">
        <v>-172199</v>
      </c>
      <c r="F82140">
        <v>13793453</v>
      </c>
      <c r="G82140">
        <v>199</v>
      </c>
      <c r="H82140" s="1" t="s">
        <v>81</v>
      </c>
      <c r="I82140" s="1" t="s">
        <v>26153</v>
      </c>
      <c r="J82140" s="1" t="s">
        <v>26742</v>
      </c>
      <c r="K82140" s="1" t="s">
        <v>27</v>
      </c>
      <c r="L82140" s="1" t="s">
        <v>26</v>
      </c>
      <c r="M82140" s="1" t="s">
        <v>258305</v>
      </c>
      <c r="N82140" s="1" t="s">
        <v>258307</v>
      </c>
      <c r="O82140" s="1" t="s">
        <v>258305</v>
      </c>
      <c r="P82140" s="1" t="s">
        <v>27</v>
      </c>
      <c r="Q82140" s="1" t="s">
        <v>27</v>
      </c>
      <c r="R82140" s="1" t="s">
        <v>27</v>
      </c>
      <c r="S82140" s="1" t="s">
        <v>27</v>
      </c>
    </row>
    <row r="82141" spans="1:19" x14ac:dyDescent="0.25">
      <c r="A82141">
        <v>38655</v>
      </c>
      <c r="B82141" s="1" t="s">
        <v>258308</v>
      </c>
      <c r="C82141" s="1" t="s">
        <v>31</v>
      </c>
      <c r="D82141" s="1" t="s">
        <v>258309</v>
      </c>
      <c r="E82141">
        <v>-3663330078125</v>
      </c>
      <c r="F82141">
        <v>1.4418299865722656E+16</v>
      </c>
      <c r="H82141" s="1" t="s">
        <v>81</v>
      </c>
      <c r="I82141" s="1" t="s">
        <v>26153</v>
      </c>
      <c r="J82141" s="1" t="s">
        <v>30499</v>
      </c>
      <c r="K82141" s="1" t="s">
        <v>27</v>
      </c>
      <c r="L82141" s="1" t="s">
        <v>26</v>
      </c>
      <c r="M82141" s="1" t="s">
        <v>27</v>
      </c>
      <c r="N82141" s="1" t="s">
        <v>27</v>
      </c>
      <c r="O82141" s="1" t="s">
        <v>258308</v>
      </c>
      <c r="P82141" s="1" t="s">
        <v>27</v>
      </c>
      <c r="Q82141" s="1" t="s">
        <v>27</v>
      </c>
      <c r="R82141" s="1" t="s">
        <v>27</v>
      </c>
      <c r="S82141" s="1" t="s">
        <v>27</v>
      </c>
    </row>
    <row r="82142" spans="1:19" x14ac:dyDescent="0.25">
      <c r="A82142">
        <v>38656</v>
      </c>
      <c r="B82142" s="1" t="s">
        <v>258310</v>
      </c>
      <c r="C82142" s="1" t="s">
        <v>31</v>
      </c>
      <c r="D82142" s="1" t="s">
        <v>258311</v>
      </c>
      <c r="E82142">
        <v>-32393869</v>
      </c>
      <c r="F82142">
        <v>123988717</v>
      </c>
      <c r="H82142" s="1" t="s">
        <v>81</v>
      </c>
      <c r="I82142" s="1" t="s">
        <v>26153</v>
      </c>
      <c r="J82142" s="1" t="s">
        <v>26154</v>
      </c>
      <c r="K82142" s="1" t="s">
        <v>27</v>
      </c>
      <c r="L82142" s="1" t="s">
        <v>26</v>
      </c>
      <c r="M82142" s="1" t="s">
        <v>27</v>
      </c>
      <c r="N82142" s="1" t="s">
        <v>27</v>
      </c>
      <c r="O82142" s="1" t="s">
        <v>258310</v>
      </c>
      <c r="P82142" s="1" t="s">
        <v>27</v>
      </c>
      <c r="Q82142" s="1" t="s">
        <v>27</v>
      </c>
      <c r="R82142" s="1" t="s">
        <v>27</v>
      </c>
      <c r="S82142" s="1" t="s">
        <v>27</v>
      </c>
    </row>
    <row r="82143" spans="1:19" x14ac:dyDescent="0.25">
      <c r="A82143">
        <v>28069</v>
      </c>
      <c r="B82143" s="1" t="s">
        <v>258312</v>
      </c>
      <c r="C82143" s="1" t="s">
        <v>31</v>
      </c>
      <c r="D82143" s="1" t="s">
        <v>258313</v>
      </c>
      <c r="E82143">
        <v>-3113330078125</v>
      </c>
      <c r="F82143">
        <v>1389669952392578</v>
      </c>
      <c r="H82143" s="1" t="s">
        <v>81</v>
      </c>
      <c r="I82143" s="1" t="s">
        <v>26153</v>
      </c>
      <c r="J82143" s="1" t="s">
        <v>30444</v>
      </c>
      <c r="K82143" s="1" t="s">
        <v>27</v>
      </c>
      <c r="L82143" s="1" t="s">
        <v>26</v>
      </c>
      <c r="M82143" s="1" t="s">
        <v>27</v>
      </c>
      <c r="N82143" s="1" t="s">
        <v>27</v>
      </c>
      <c r="O82143" s="1" t="s">
        <v>258312</v>
      </c>
      <c r="P82143" s="1" t="s">
        <v>27</v>
      </c>
      <c r="Q82143" s="1" t="s">
        <v>27</v>
      </c>
      <c r="R82143" s="1" t="s">
        <v>27</v>
      </c>
      <c r="S82143" s="1" t="s">
        <v>27</v>
      </c>
    </row>
    <row r="82144" spans="1:19" x14ac:dyDescent="0.25">
      <c r="A82144">
        <v>38657</v>
      </c>
      <c r="B82144" s="1" t="s">
        <v>258314</v>
      </c>
      <c r="C82144" s="1" t="s">
        <v>31</v>
      </c>
      <c r="D82144" s="1" t="s">
        <v>17360</v>
      </c>
      <c r="E82144">
        <v>-34953651</v>
      </c>
      <c r="F82144">
        <v>116695383</v>
      </c>
      <c r="H82144" s="1" t="s">
        <v>81</v>
      </c>
      <c r="I82144" s="1" t="s">
        <v>26153</v>
      </c>
      <c r="J82144" s="1" t="s">
        <v>26154</v>
      </c>
      <c r="K82144" s="1" t="s">
        <v>258315</v>
      </c>
      <c r="L82144" s="1" t="s">
        <v>26</v>
      </c>
      <c r="M82144" s="1" t="s">
        <v>27</v>
      </c>
      <c r="N82144" s="1" t="s">
        <v>27</v>
      </c>
      <c r="O82144" s="1" t="s">
        <v>258314</v>
      </c>
      <c r="P82144" s="1" t="s">
        <v>27</v>
      </c>
      <c r="Q82144" s="1" t="s">
        <v>27</v>
      </c>
      <c r="R82144" s="1" t="s">
        <v>27</v>
      </c>
      <c r="S82144" s="1" t="s">
        <v>27</v>
      </c>
    </row>
    <row r="82145" spans="1:19" x14ac:dyDescent="0.25">
      <c r="A82145">
        <v>38658</v>
      </c>
      <c r="B82145" s="1" t="s">
        <v>258316</v>
      </c>
      <c r="C82145" s="1" t="s">
        <v>31</v>
      </c>
      <c r="D82145" s="1" t="s">
        <v>258317</v>
      </c>
      <c r="E82145">
        <v>-2.3100000381469728E+16</v>
      </c>
      <c r="F82145">
        <v>1.1453299713134766E+16</v>
      </c>
      <c r="H82145" s="1" t="s">
        <v>81</v>
      </c>
      <c r="I82145" s="1" t="s">
        <v>26153</v>
      </c>
      <c r="J82145" s="1" t="s">
        <v>26154</v>
      </c>
      <c r="K82145" s="1" t="s">
        <v>27</v>
      </c>
      <c r="L82145" s="1" t="s">
        <v>26</v>
      </c>
      <c r="M82145" s="1" t="s">
        <v>27</v>
      </c>
      <c r="N82145" s="1" t="s">
        <v>27</v>
      </c>
      <c r="O82145" s="1" t="s">
        <v>258316</v>
      </c>
      <c r="P82145" s="1" t="s">
        <v>27</v>
      </c>
      <c r="Q82145" s="1" t="s">
        <v>27</v>
      </c>
      <c r="R82145" s="1" t="s">
        <v>27</v>
      </c>
      <c r="S82145" s="1" t="s">
        <v>27</v>
      </c>
    </row>
    <row r="82146" spans="1:19" x14ac:dyDescent="0.25">
      <c r="A82146">
        <v>38659</v>
      </c>
      <c r="B82146" s="1" t="s">
        <v>258318</v>
      </c>
      <c r="C82146" s="1" t="s">
        <v>31</v>
      </c>
      <c r="D82146" s="1" t="s">
        <v>258319</v>
      </c>
      <c r="E82146">
        <v>-2.0481700897216796E+16</v>
      </c>
      <c r="F82146">
        <v>1.3816799926757812E+16</v>
      </c>
      <c r="H82146" s="1" t="s">
        <v>81</v>
      </c>
      <c r="I82146" s="1" t="s">
        <v>26153</v>
      </c>
      <c r="J82146" s="1" t="s">
        <v>30547</v>
      </c>
      <c r="K82146" s="1" t="s">
        <v>27</v>
      </c>
      <c r="L82146" s="1" t="s">
        <v>26</v>
      </c>
      <c r="M82146" s="1" t="s">
        <v>27</v>
      </c>
      <c r="N82146" s="1" t="s">
        <v>27</v>
      </c>
      <c r="O82146" s="1" t="s">
        <v>258318</v>
      </c>
      <c r="P82146" s="1" t="s">
        <v>27</v>
      </c>
      <c r="Q82146" s="1" t="s">
        <v>27</v>
      </c>
      <c r="R82146" s="1" t="s">
        <v>27</v>
      </c>
      <c r="S82146" s="1" t="s">
        <v>27</v>
      </c>
    </row>
    <row r="82147" spans="1:19" x14ac:dyDescent="0.25">
      <c r="A82147">
        <v>38660</v>
      </c>
      <c r="B82147" s="1" t="s">
        <v>258320</v>
      </c>
      <c r="C82147" s="1" t="s">
        <v>31</v>
      </c>
      <c r="D82147" s="1" t="s">
        <v>258321</v>
      </c>
      <c r="E82147">
        <v>-3.2426700592041016E+16</v>
      </c>
      <c r="F82147">
        <v>1.1890799713134766E+16</v>
      </c>
      <c r="H82147" s="1" t="s">
        <v>81</v>
      </c>
      <c r="I82147" s="1" t="s">
        <v>26153</v>
      </c>
      <c r="J82147" s="1" t="s">
        <v>26154</v>
      </c>
      <c r="K82147" s="1" t="s">
        <v>27</v>
      </c>
      <c r="L82147" s="1" t="s">
        <v>26</v>
      </c>
      <c r="M82147" s="1" t="s">
        <v>27</v>
      </c>
      <c r="N82147" s="1" t="s">
        <v>27</v>
      </c>
      <c r="O82147" s="1" t="s">
        <v>258320</v>
      </c>
      <c r="P82147" s="1" t="s">
        <v>27</v>
      </c>
      <c r="Q82147" s="1" t="s">
        <v>258322</v>
      </c>
      <c r="R82147" s="1" t="s">
        <v>258323</v>
      </c>
      <c r="S82147" s="1" t="s">
        <v>27</v>
      </c>
    </row>
    <row r="82148" spans="1:19" x14ac:dyDescent="0.25">
      <c r="A82148">
        <v>38661</v>
      </c>
      <c r="B82148" s="1" t="s">
        <v>258324</v>
      </c>
      <c r="C82148" s="1" t="s">
        <v>31</v>
      </c>
      <c r="D82148" s="1" t="s">
        <v>258325</v>
      </c>
      <c r="E82148">
        <v>-2.2270000457763672E+16</v>
      </c>
      <c r="F82148">
        <v>1460500030517578</v>
      </c>
      <c r="H82148" s="1" t="s">
        <v>81</v>
      </c>
      <c r="I82148" s="1" t="s">
        <v>26153</v>
      </c>
      <c r="J82148" s="1" t="s">
        <v>30547</v>
      </c>
      <c r="K82148" s="1" t="s">
        <v>27</v>
      </c>
      <c r="L82148" s="1" t="s">
        <v>26</v>
      </c>
      <c r="M82148" s="1" t="s">
        <v>27</v>
      </c>
      <c r="N82148" s="1" t="s">
        <v>27</v>
      </c>
      <c r="O82148" s="1" t="s">
        <v>258324</v>
      </c>
      <c r="P82148" s="1" t="s">
        <v>27</v>
      </c>
      <c r="Q82148" s="1" t="s">
        <v>27</v>
      </c>
      <c r="R82148" s="1" t="s">
        <v>27</v>
      </c>
      <c r="S82148" s="1" t="s">
        <v>27</v>
      </c>
    </row>
    <row r="82149" spans="1:19" x14ac:dyDescent="0.25">
      <c r="A82149">
        <v>28071</v>
      </c>
      <c r="B82149" s="1" t="s">
        <v>258326</v>
      </c>
      <c r="C82149" s="1" t="s">
        <v>31</v>
      </c>
      <c r="D82149" s="1" t="s">
        <v>258327</v>
      </c>
      <c r="E82149">
        <v>-295362</v>
      </c>
      <c r="F82149">
        <v>150535955</v>
      </c>
      <c r="G82149">
        <v>1140</v>
      </c>
      <c r="H82149" s="1" t="s">
        <v>81</v>
      </c>
      <c r="I82149" s="1" t="s">
        <v>26153</v>
      </c>
      <c r="J82149" s="1" t="s">
        <v>30472</v>
      </c>
      <c r="K82149" s="1" t="s">
        <v>27</v>
      </c>
      <c r="L82149" s="1" t="s">
        <v>26</v>
      </c>
      <c r="M82149" s="1" t="s">
        <v>27</v>
      </c>
      <c r="N82149" s="1" t="s">
        <v>27</v>
      </c>
      <c r="O82149" s="1" t="s">
        <v>258326</v>
      </c>
      <c r="P82149" s="1" t="s">
        <v>27</v>
      </c>
      <c r="Q82149" s="1" t="s">
        <v>27</v>
      </c>
      <c r="R82149" s="1" t="s">
        <v>27</v>
      </c>
      <c r="S82149" s="1" t="s">
        <v>27</v>
      </c>
    </row>
    <row r="82150" spans="1:19" x14ac:dyDescent="0.25">
      <c r="A82150">
        <v>27178</v>
      </c>
      <c r="B82150" s="1" t="s">
        <v>258328</v>
      </c>
      <c r="C82150" s="1" t="s">
        <v>15634</v>
      </c>
      <c r="D82150" s="1" t="s">
        <v>121238</v>
      </c>
      <c r="E82150">
        <v>-31733299</v>
      </c>
      <c r="F82150">
        <v>147802994</v>
      </c>
      <c r="G82150">
        <v>669</v>
      </c>
      <c r="H82150" s="1" t="s">
        <v>81</v>
      </c>
      <c r="I82150" s="1" t="s">
        <v>26153</v>
      </c>
      <c r="J82150" s="1" t="s">
        <v>30472</v>
      </c>
      <c r="K82150" s="1" t="s">
        <v>27</v>
      </c>
      <c r="L82150" s="1" t="s">
        <v>26</v>
      </c>
      <c r="M82150" s="1" t="s">
        <v>27</v>
      </c>
      <c r="N82150" s="1" t="s">
        <v>27</v>
      </c>
      <c r="O82150" s="1" t="s">
        <v>258328</v>
      </c>
      <c r="P82150" s="1" t="s">
        <v>27</v>
      </c>
      <c r="Q82150" s="1" t="s">
        <v>27</v>
      </c>
      <c r="R82150" s="1" t="s">
        <v>258329</v>
      </c>
      <c r="S82150" s="1" t="s">
        <v>258330</v>
      </c>
    </row>
    <row r="82151" spans="1:19" x14ac:dyDescent="0.25">
      <c r="A82151">
        <v>350242</v>
      </c>
      <c r="B82151" s="1" t="s">
        <v>258331</v>
      </c>
      <c r="C82151" s="1" t="s">
        <v>20</v>
      </c>
      <c r="D82151" s="1" t="s">
        <v>258332</v>
      </c>
      <c r="E82151">
        <v>-33927177</v>
      </c>
      <c r="F82151">
        <v>13763777</v>
      </c>
      <c r="H82151" s="1" t="s">
        <v>81</v>
      </c>
      <c r="I82151" s="1" t="s">
        <v>26153</v>
      </c>
      <c r="J82151" s="1" t="s">
        <v>30444</v>
      </c>
      <c r="K82151" s="1" t="s">
        <v>31156</v>
      </c>
      <c r="L82151" s="1" t="s">
        <v>26</v>
      </c>
      <c r="M82151" s="1" t="s">
        <v>27</v>
      </c>
      <c r="N82151" s="1" t="s">
        <v>27</v>
      </c>
      <c r="O82151" s="1" t="s">
        <v>258331</v>
      </c>
      <c r="P82151" s="1" t="s">
        <v>27</v>
      </c>
      <c r="Q82151" s="1" t="s">
        <v>27</v>
      </c>
      <c r="R82151" s="1" t="s">
        <v>27</v>
      </c>
      <c r="S82151" s="1" t="s">
        <v>27</v>
      </c>
    </row>
    <row r="82152" spans="1:19" x14ac:dyDescent="0.25">
      <c r="A82152">
        <v>38662</v>
      </c>
      <c r="B82152" s="1" t="s">
        <v>258333</v>
      </c>
      <c r="C82152" s="1" t="s">
        <v>31</v>
      </c>
      <c r="D82152" s="1" t="s">
        <v>258334</v>
      </c>
      <c r="E82152">
        <v>-2344609</v>
      </c>
      <c r="F82152">
        <v>11384853</v>
      </c>
      <c r="G82152">
        <v>20</v>
      </c>
      <c r="H82152" s="1" t="s">
        <v>81</v>
      </c>
      <c r="I82152" s="1" t="s">
        <v>26153</v>
      </c>
      <c r="J82152" s="1" t="s">
        <v>26154</v>
      </c>
      <c r="K82152" s="1" t="s">
        <v>10617</v>
      </c>
      <c r="L82152" s="1" t="s">
        <v>26</v>
      </c>
      <c r="M82152" s="1" t="s">
        <v>27</v>
      </c>
      <c r="N82152" s="1" t="s">
        <v>27</v>
      </c>
      <c r="O82152" s="1" t="s">
        <v>258333</v>
      </c>
      <c r="P82152" s="1" t="s">
        <v>27</v>
      </c>
      <c r="Q82152" s="1" t="s">
        <v>27</v>
      </c>
      <c r="R82152" s="1" t="s">
        <v>27</v>
      </c>
      <c r="S82152" s="1" t="s">
        <v>27</v>
      </c>
    </row>
    <row r="82153" spans="1:19" x14ac:dyDescent="0.25">
      <c r="A82153">
        <v>28072</v>
      </c>
      <c r="B82153" s="1" t="s">
        <v>258335</v>
      </c>
      <c r="C82153" s="1" t="s">
        <v>31</v>
      </c>
      <c r="D82153" s="1" t="s">
        <v>258336</v>
      </c>
      <c r="E82153">
        <v>-4145000076293945</v>
      </c>
      <c r="F82153">
        <v>1455500030517578</v>
      </c>
      <c r="H82153" s="1" t="s">
        <v>81</v>
      </c>
      <c r="I82153" s="1" t="s">
        <v>26153</v>
      </c>
      <c r="J82153" s="1" t="s">
        <v>30485</v>
      </c>
      <c r="K82153" s="1" t="s">
        <v>27</v>
      </c>
      <c r="L82153" s="1" t="s">
        <v>26</v>
      </c>
      <c r="M82153" s="1" t="s">
        <v>27</v>
      </c>
      <c r="N82153" s="1" t="s">
        <v>27</v>
      </c>
      <c r="O82153" s="1" t="s">
        <v>258335</v>
      </c>
      <c r="P82153" s="1" t="s">
        <v>27</v>
      </c>
      <c r="Q82153" s="1" t="s">
        <v>27</v>
      </c>
      <c r="R82153" s="1" t="s">
        <v>27</v>
      </c>
      <c r="S82153" s="1" t="s">
        <v>27</v>
      </c>
    </row>
    <row r="82154" spans="1:19" x14ac:dyDescent="0.25">
      <c r="A82154">
        <v>38663</v>
      </c>
      <c r="B82154" s="1" t="s">
        <v>258337</v>
      </c>
      <c r="C82154" s="1" t="s">
        <v>31</v>
      </c>
      <c r="D82154" s="1" t="s">
        <v>258338</v>
      </c>
      <c r="E82154">
        <v>-1.3593299865722656E+16</v>
      </c>
      <c r="F82154">
        <v>1357550048828125</v>
      </c>
      <c r="H82154" s="1" t="s">
        <v>81</v>
      </c>
      <c r="I82154" s="1" t="s">
        <v>26153</v>
      </c>
      <c r="J82154" s="1" t="s">
        <v>26742</v>
      </c>
      <c r="K82154" s="1" t="s">
        <v>27</v>
      </c>
      <c r="L82154" s="1" t="s">
        <v>26</v>
      </c>
      <c r="M82154" s="1" t="s">
        <v>27</v>
      </c>
      <c r="N82154" s="1" t="s">
        <v>27</v>
      </c>
      <c r="O82154" s="1" t="s">
        <v>258337</v>
      </c>
      <c r="P82154" s="1" t="s">
        <v>27</v>
      </c>
      <c r="Q82154" s="1" t="s">
        <v>27</v>
      </c>
      <c r="R82154" s="1" t="s">
        <v>27</v>
      </c>
      <c r="S82154" s="1" t="s">
        <v>27</v>
      </c>
    </row>
    <row r="82155" spans="1:19" x14ac:dyDescent="0.25">
      <c r="A82155">
        <v>38664</v>
      </c>
      <c r="B82155" s="1" t="s">
        <v>258339</v>
      </c>
      <c r="C82155" s="1" t="s">
        <v>31</v>
      </c>
      <c r="D82155" s="1" t="s">
        <v>258340</v>
      </c>
      <c r="E82155">
        <v>-3071137</v>
      </c>
      <c r="F82155">
        <v>141397648</v>
      </c>
      <c r="H82155" s="1" t="s">
        <v>81</v>
      </c>
      <c r="I82155" s="1" t="s">
        <v>26153</v>
      </c>
      <c r="J82155" s="1" t="s">
        <v>30472</v>
      </c>
      <c r="K82155" s="1" t="s">
        <v>31985</v>
      </c>
      <c r="L82155" s="1" t="s">
        <v>26</v>
      </c>
      <c r="M82155" s="1" t="s">
        <v>27</v>
      </c>
      <c r="N82155" s="1" t="s">
        <v>27</v>
      </c>
      <c r="O82155" s="1" t="s">
        <v>258339</v>
      </c>
      <c r="P82155" s="1" t="s">
        <v>27</v>
      </c>
      <c r="Q82155" s="1" t="s">
        <v>27</v>
      </c>
      <c r="R82155" s="1" t="s">
        <v>27</v>
      </c>
      <c r="S82155" s="1" t="s">
        <v>27</v>
      </c>
    </row>
    <row r="82156" spans="1:19" x14ac:dyDescent="0.25">
      <c r="A82156">
        <v>28073</v>
      </c>
      <c r="B82156" s="1" t="s">
        <v>258341</v>
      </c>
      <c r="C82156" s="1" t="s">
        <v>31</v>
      </c>
      <c r="D82156" s="1" t="s">
        <v>258342</v>
      </c>
      <c r="E82156">
        <v>-2709830093383789</v>
      </c>
      <c r="F82156">
        <v>1524600067138672</v>
      </c>
      <c r="G82156">
        <v>61</v>
      </c>
      <c r="H82156" s="1" t="s">
        <v>81</v>
      </c>
      <c r="I82156" s="1" t="s">
        <v>26153</v>
      </c>
      <c r="J82156" s="1" t="s">
        <v>30547</v>
      </c>
      <c r="K82156" s="1" t="s">
        <v>27</v>
      </c>
      <c r="L82156" s="1" t="s">
        <v>26</v>
      </c>
      <c r="M82156" s="1" t="s">
        <v>27</v>
      </c>
      <c r="N82156" s="1" t="s">
        <v>27</v>
      </c>
      <c r="O82156" s="1" t="s">
        <v>258341</v>
      </c>
      <c r="P82156" s="1" t="s">
        <v>27</v>
      </c>
      <c r="Q82156" s="1" t="s">
        <v>27</v>
      </c>
      <c r="R82156" s="1" t="s">
        <v>27</v>
      </c>
      <c r="S82156" s="1" t="s">
        <v>27</v>
      </c>
    </row>
    <row r="82157" spans="1:19" x14ac:dyDescent="0.25">
      <c r="A82157">
        <v>38665</v>
      </c>
      <c r="B82157" s="1" t="s">
        <v>258343</v>
      </c>
      <c r="C82157" s="1" t="s">
        <v>31</v>
      </c>
      <c r="D82157" s="1" t="s">
        <v>258344</v>
      </c>
      <c r="E82157">
        <v>-2.9566699981689452E+16</v>
      </c>
      <c r="F82157">
        <v>1.3451699829101562E+16</v>
      </c>
      <c r="H82157" s="1" t="s">
        <v>81</v>
      </c>
      <c r="I82157" s="1" t="s">
        <v>26153</v>
      </c>
      <c r="J82157" s="1" t="s">
        <v>30444</v>
      </c>
      <c r="K82157" s="1" t="s">
        <v>27</v>
      </c>
      <c r="L82157" s="1" t="s">
        <v>26</v>
      </c>
      <c r="M82157" s="1" t="s">
        <v>27</v>
      </c>
      <c r="N82157" s="1" t="s">
        <v>27</v>
      </c>
      <c r="O82157" s="1" t="s">
        <v>258343</v>
      </c>
      <c r="P82157" s="1" t="s">
        <v>27</v>
      </c>
      <c r="Q82157" s="1" t="s">
        <v>27</v>
      </c>
      <c r="R82157" s="1" t="s">
        <v>27</v>
      </c>
      <c r="S82157" s="1" t="s">
        <v>27</v>
      </c>
    </row>
    <row r="82158" spans="1:19" x14ac:dyDescent="0.25">
      <c r="A82158">
        <v>27179</v>
      </c>
      <c r="B82158" s="1" t="s">
        <v>258345</v>
      </c>
      <c r="C82158" s="1" t="s">
        <v>15634</v>
      </c>
      <c r="D82158" s="1" t="s">
        <v>258346</v>
      </c>
      <c r="E82158">
        <v>-38090827</v>
      </c>
      <c r="F82158">
        <v>146965335</v>
      </c>
      <c r="G82158">
        <v>72</v>
      </c>
      <c r="H82158" s="1" t="s">
        <v>81</v>
      </c>
      <c r="I82158" s="1" t="s">
        <v>26153</v>
      </c>
      <c r="J82158" s="1" t="s">
        <v>30499</v>
      </c>
      <c r="K82158" s="1" t="s">
        <v>32597</v>
      </c>
      <c r="L82158" s="1" t="s">
        <v>26</v>
      </c>
      <c r="M82158" s="1" t="s">
        <v>258345</v>
      </c>
      <c r="N82158" s="1" t="s">
        <v>258347</v>
      </c>
      <c r="O82158" s="1" t="s">
        <v>258345</v>
      </c>
      <c r="P82158" s="1" t="s">
        <v>27</v>
      </c>
      <c r="Q82158" s="1" t="s">
        <v>27</v>
      </c>
      <c r="R82158" s="1" t="s">
        <v>258348</v>
      </c>
      <c r="S82158" s="1" t="s">
        <v>27</v>
      </c>
    </row>
    <row r="82159" spans="1:19" x14ac:dyDescent="0.25">
      <c r="A82159">
        <v>28074</v>
      </c>
      <c r="B82159" s="1" t="s">
        <v>258349</v>
      </c>
      <c r="C82159" s="1" t="s">
        <v>20</v>
      </c>
      <c r="D82159" s="1" t="s">
        <v>258350</v>
      </c>
      <c r="E82159">
        <v>-33804742</v>
      </c>
      <c r="F82159">
        <v>150988435</v>
      </c>
      <c r="G82159">
        <v>30</v>
      </c>
      <c r="H82159" s="1" t="s">
        <v>81</v>
      </c>
      <c r="I82159" s="1" t="s">
        <v>26153</v>
      </c>
      <c r="J82159" s="1" t="s">
        <v>30472</v>
      </c>
      <c r="K82159" s="1" t="s">
        <v>258298</v>
      </c>
      <c r="L82159" s="1" t="s">
        <v>26</v>
      </c>
      <c r="M82159" s="1" t="s">
        <v>27</v>
      </c>
      <c r="N82159" s="1" t="s">
        <v>27</v>
      </c>
      <c r="O82159" s="1" t="s">
        <v>258349</v>
      </c>
      <c r="P82159" s="1" t="s">
        <v>27</v>
      </c>
      <c r="Q82159" s="1" t="s">
        <v>27</v>
      </c>
      <c r="R82159" s="1" t="s">
        <v>27</v>
      </c>
      <c r="S82159" s="1" t="s">
        <v>27</v>
      </c>
    </row>
    <row r="82160" spans="1:19" x14ac:dyDescent="0.25">
      <c r="A82160">
        <v>28075</v>
      </c>
      <c r="B82160" s="1" t="s">
        <v>258351</v>
      </c>
      <c r="C82160" s="1" t="s">
        <v>31</v>
      </c>
      <c r="D82160" s="1" t="s">
        <v>258352</v>
      </c>
      <c r="E82160">
        <v>-31319016</v>
      </c>
      <c r="F82160">
        <v>118684766</v>
      </c>
      <c r="H82160" s="1" t="s">
        <v>81</v>
      </c>
      <c r="I82160" s="1" t="s">
        <v>26153</v>
      </c>
      <c r="J82160" s="1" t="s">
        <v>26154</v>
      </c>
      <c r="K82160" s="1" t="s">
        <v>27</v>
      </c>
      <c r="L82160" s="1" t="s">
        <v>26</v>
      </c>
      <c r="M82160" s="1" t="s">
        <v>27</v>
      </c>
      <c r="N82160" s="1" t="s">
        <v>27</v>
      </c>
      <c r="O82160" s="1" t="s">
        <v>258351</v>
      </c>
      <c r="P82160" s="1" t="s">
        <v>27</v>
      </c>
      <c r="Q82160" s="1" t="s">
        <v>27</v>
      </c>
      <c r="R82160" s="1" t="s">
        <v>27</v>
      </c>
      <c r="S82160" s="1" t="s">
        <v>27</v>
      </c>
    </row>
    <row r="82161" spans="1:19" x14ac:dyDescent="0.25">
      <c r="A82161">
        <v>506686</v>
      </c>
      <c r="B82161" s="1" t="s">
        <v>258353</v>
      </c>
      <c r="C82161" s="1" t="s">
        <v>20</v>
      </c>
      <c r="D82161" s="1" t="s">
        <v>258354</v>
      </c>
      <c r="E82161">
        <v>-33835</v>
      </c>
      <c r="F82161">
        <v>151280556</v>
      </c>
      <c r="G82161">
        <v>140</v>
      </c>
      <c r="H82161" s="1" t="s">
        <v>81</v>
      </c>
      <c r="I82161" s="1" t="s">
        <v>26153</v>
      </c>
      <c r="J82161" s="1" t="s">
        <v>30472</v>
      </c>
      <c r="K82161" s="1" t="s">
        <v>258355</v>
      </c>
      <c r="L82161" s="1" t="s">
        <v>26</v>
      </c>
      <c r="M82161" s="1" t="s">
        <v>27</v>
      </c>
      <c r="N82161" s="1" t="s">
        <v>27</v>
      </c>
      <c r="O82161" s="1" t="s">
        <v>258353</v>
      </c>
      <c r="P82161" s="1" t="s">
        <v>27</v>
      </c>
      <c r="Q82161" s="1" t="s">
        <v>27</v>
      </c>
      <c r="R82161" s="1" t="s">
        <v>27</v>
      </c>
      <c r="S82161" s="1" t="s">
        <v>27</v>
      </c>
    </row>
    <row r="82162" spans="1:19" x14ac:dyDescent="0.25">
      <c r="A82162">
        <v>28076</v>
      </c>
      <c r="B82162" s="1" t="s">
        <v>258356</v>
      </c>
      <c r="C82162" s="1" t="s">
        <v>31</v>
      </c>
      <c r="D82162" s="1" t="s">
        <v>198318</v>
      </c>
      <c r="E82162">
        <v>-166299991607666</v>
      </c>
      <c r="F82162">
        <v>1.2932000732421876E+16</v>
      </c>
      <c r="G82162">
        <v>132</v>
      </c>
      <c r="H82162" s="1" t="s">
        <v>81</v>
      </c>
      <c r="I82162" s="1" t="s">
        <v>26153</v>
      </c>
      <c r="J82162" s="1" t="s">
        <v>26742</v>
      </c>
      <c r="K82162" s="1" t="s">
        <v>27</v>
      </c>
      <c r="L82162" s="1" t="s">
        <v>26</v>
      </c>
      <c r="M82162" s="1" t="s">
        <v>258356</v>
      </c>
      <c r="N82162" s="1" t="s">
        <v>258357</v>
      </c>
      <c r="O82162" s="1" t="s">
        <v>258356</v>
      </c>
      <c r="P82162" s="1" t="s">
        <v>27</v>
      </c>
      <c r="Q82162" s="1" t="s">
        <v>27</v>
      </c>
      <c r="R82162" s="1" t="s">
        <v>27</v>
      </c>
      <c r="S82162" s="1" t="s">
        <v>27</v>
      </c>
    </row>
    <row r="82163" spans="1:19" x14ac:dyDescent="0.25">
      <c r="A82163">
        <v>27180</v>
      </c>
      <c r="B82163" s="1" t="s">
        <v>258358</v>
      </c>
      <c r="C82163" s="1" t="s">
        <v>15634</v>
      </c>
      <c r="D82163" s="1" t="s">
        <v>258359</v>
      </c>
      <c r="E82163">
        <v>-2236359977722168</v>
      </c>
      <c r="F82163">
        <v>1.4308599853515624E+16</v>
      </c>
      <c r="G82163">
        <v>638</v>
      </c>
      <c r="H82163" s="1" t="s">
        <v>81</v>
      </c>
      <c r="I82163" s="1" t="s">
        <v>26153</v>
      </c>
      <c r="J82163" s="1" t="s">
        <v>30547</v>
      </c>
      <c r="K82163" s="1" t="s">
        <v>27</v>
      </c>
      <c r="L82163" s="1" t="s">
        <v>727</v>
      </c>
      <c r="M82163" s="1" t="s">
        <v>258358</v>
      </c>
      <c r="N82163" s="1" t="s">
        <v>258360</v>
      </c>
      <c r="O82163" s="1" t="s">
        <v>258358</v>
      </c>
      <c r="P82163" s="1" t="s">
        <v>27</v>
      </c>
      <c r="Q82163" s="1" t="s">
        <v>27</v>
      </c>
      <c r="R82163" s="1" t="s">
        <v>258361</v>
      </c>
      <c r="S82163" s="1" t="s">
        <v>27</v>
      </c>
    </row>
    <row r="82164" spans="1:19" x14ac:dyDescent="0.25">
      <c r="A82164">
        <v>28077</v>
      </c>
      <c r="B82164" s="1" t="s">
        <v>258362</v>
      </c>
      <c r="C82164" s="1" t="s">
        <v>31</v>
      </c>
      <c r="D82164" s="1" t="s">
        <v>258363</v>
      </c>
      <c r="E82164">
        <v>-34086196</v>
      </c>
      <c r="F82164">
        <v>141891114</v>
      </c>
      <c r="G82164">
        <v>37</v>
      </c>
      <c r="H82164" s="1" t="s">
        <v>81</v>
      </c>
      <c r="I82164" s="1" t="s">
        <v>26153</v>
      </c>
      <c r="J82164" s="1" t="s">
        <v>30472</v>
      </c>
      <c r="K82164" s="1" t="s">
        <v>9756</v>
      </c>
      <c r="L82164" s="1" t="s">
        <v>26</v>
      </c>
      <c r="M82164" s="1" t="s">
        <v>258362</v>
      </c>
      <c r="N82164" s="1" t="s">
        <v>27</v>
      </c>
      <c r="O82164" s="1" t="s">
        <v>258362</v>
      </c>
      <c r="P82164" s="1" t="s">
        <v>27</v>
      </c>
      <c r="Q82164" s="1" t="s">
        <v>27</v>
      </c>
      <c r="R82164" s="1" t="s">
        <v>258364</v>
      </c>
      <c r="S82164" s="1" t="s">
        <v>27</v>
      </c>
    </row>
    <row r="82165" spans="1:19" x14ac:dyDescent="0.25">
      <c r="A82165">
        <v>28078</v>
      </c>
      <c r="B82165" s="1" t="s">
        <v>258365</v>
      </c>
      <c r="C82165" s="1" t="s">
        <v>31</v>
      </c>
      <c r="D82165" s="1" t="s">
        <v>258366</v>
      </c>
      <c r="E82165">
        <v>-13228739</v>
      </c>
      <c r="F82165">
        <v>142235548</v>
      </c>
      <c r="H82165" s="1" t="s">
        <v>81</v>
      </c>
      <c r="I82165" s="1" t="s">
        <v>26153</v>
      </c>
      <c r="J82165" s="1" t="s">
        <v>30547</v>
      </c>
      <c r="K82165" s="1" t="s">
        <v>27</v>
      </c>
      <c r="L82165" s="1" t="s">
        <v>26</v>
      </c>
      <c r="M82165" s="1" t="s">
        <v>27</v>
      </c>
      <c r="N82165" s="1" t="s">
        <v>27</v>
      </c>
      <c r="O82165" s="1" t="s">
        <v>258365</v>
      </c>
      <c r="P82165" s="1" t="s">
        <v>27</v>
      </c>
      <c r="Q82165" s="1" t="s">
        <v>27</v>
      </c>
      <c r="R82165" s="1" t="s">
        <v>27</v>
      </c>
      <c r="S82165" s="1" t="s">
        <v>27</v>
      </c>
    </row>
    <row r="82166" spans="1:19" x14ac:dyDescent="0.25">
      <c r="A82166">
        <v>27181</v>
      </c>
      <c r="B82166" s="1" t="s">
        <v>258367</v>
      </c>
      <c r="C82166" s="1" t="s">
        <v>31</v>
      </c>
      <c r="D82166" s="1" t="s">
        <v>258368</v>
      </c>
      <c r="E82166">
        <v>-33043301</v>
      </c>
      <c r="F82166">
        <v>135447006</v>
      </c>
      <c r="G82166">
        <v>310</v>
      </c>
      <c r="H82166" s="1" t="s">
        <v>81</v>
      </c>
      <c r="I82166" s="1" t="s">
        <v>26153</v>
      </c>
      <c r="J82166" s="1" t="s">
        <v>30444</v>
      </c>
      <c r="K82166" s="1" t="s">
        <v>27</v>
      </c>
      <c r="L82166" s="1" t="s">
        <v>26</v>
      </c>
      <c r="M82166" s="1" t="s">
        <v>258367</v>
      </c>
      <c r="N82166" s="1" t="s">
        <v>258369</v>
      </c>
      <c r="O82166" s="1" t="s">
        <v>258367</v>
      </c>
      <c r="P82166" s="1" t="s">
        <v>27</v>
      </c>
      <c r="Q82166" s="1" t="s">
        <v>27</v>
      </c>
      <c r="R82166" s="1" t="s">
        <v>258370</v>
      </c>
      <c r="S82166" s="1" t="s">
        <v>27</v>
      </c>
    </row>
    <row r="82167" spans="1:19" x14ac:dyDescent="0.25">
      <c r="A82167">
        <v>28079</v>
      </c>
      <c r="B82167" s="1" t="s">
        <v>258371</v>
      </c>
      <c r="C82167" s="1" t="s">
        <v>31</v>
      </c>
      <c r="D82167" s="1" t="s">
        <v>258372</v>
      </c>
      <c r="E82167">
        <v>-33240278</v>
      </c>
      <c r="F82167">
        <v>151429722</v>
      </c>
      <c r="G82167">
        <v>25</v>
      </c>
      <c r="H82167" s="1" t="s">
        <v>81</v>
      </c>
      <c r="I82167" s="1" t="s">
        <v>26153</v>
      </c>
      <c r="J82167" s="1" t="s">
        <v>30472</v>
      </c>
      <c r="K82167" s="1" t="s">
        <v>258373</v>
      </c>
      <c r="L82167" s="1" t="s">
        <v>26</v>
      </c>
      <c r="M82167" s="1" t="s">
        <v>27</v>
      </c>
      <c r="N82167" s="1" t="s">
        <v>27</v>
      </c>
      <c r="O82167" s="1" t="s">
        <v>258371</v>
      </c>
      <c r="P82167" s="1" t="s">
        <v>27</v>
      </c>
      <c r="Q82167" s="1" t="s">
        <v>258374</v>
      </c>
      <c r="R82167" s="1" t="s">
        <v>258375</v>
      </c>
      <c r="S82167" s="1" t="s">
        <v>27</v>
      </c>
    </row>
    <row r="82168" spans="1:19" x14ac:dyDescent="0.25">
      <c r="A82168">
        <v>30565</v>
      </c>
      <c r="B82168" s="1" t="s">
        <v>258376</v>
      </c>
      <c r="C82168" s="1" t="s">
        <v>31</v>
      </c>
      <c r="D82168" s="1" t="s">
        <v>241688</v>
      </c>
      <c r="E82168">
        <v>-3.0416099548339844E+16</v>
      </c>
      <c r="F82168">
        <v>1517550048828125</v>
      </c>
      <c r="G82168">
        <v>3707</v>
      </c>
      <c r="H82168" s="1" t="s">
        <v>81</v>
      </c>
      <c r="I82168" s="1" t="s">
        <v>26153</v>
      </c>
      <c r="J82168" s="1" t="s">
        <v>30472</v>
      </c>
      <c r="K82168" s="1" t="s">
        <v>27</v>
      </c>
      <c r="L82168" s="1" t="s">
        <v>26</v>
      </c>
      <c r="M82168" s="1" t="s">
        <v>27</v>
      </c>
      <c r="N82168" s="1" t="s">
        <v>27</v>
      </c>
      <c r="O82168" s="1" t="s">
        <v>258376</v>
      </c>
      <c r="P82168" s="1" t="s">
        <v>27</v>
      </c>
      <c r="Q82168" s="1" t="s">
        <v>27</v>
      </c>
      <c r="R82168" s="1" t="s">
        <v>27</v>
      </c>
      <c r="S82168" s="1" t="s">
        <v>27</v>
      </c>
    </row>
    <row r="82169" spans="1:19" x14ac:dyDescent="0.25">
      <c r="A82169">
        <v>506687</v>
      </c>
      <c r="B82169" s="1" t="s">
        <v>258377</v>
      </c>
      <c r="C82169" s="1" t="s">
        <v>20</v>
      </c>
      <c r="D82169" s="1" t="s">
        <v>258378</v>
      </c>
      <c r="E82169">
        <v>-33253611</v>
      </c>
      <c r="F82169">
        <v>150187778</v>
      </c>
      <c r="G82169">
        <v>1826</v>
      </c>
      <c r="H82169" s="1" t="s">
        <v>81</v>
      </c>
      <c r="I82169" s="1" t="s">
        <v>26153</v>
      </c>
      <c r="J82169" s="1" t="s">
        <v>30472</v>
      </c>
      <c r="K82169" s="1" t="s">
        <v>258379</v>
      </c>
      <c r="L82169" s="1" t="s">
        <v>26</v>
      </c>
      <c r="M82169" s="1" t="s">
        <v>27</v>
      </c>
      <c r="N82169" s="1" t="s">
        <v>27</v>
      </c>
      <c r="O82169" s="1" t="s">
        <v>258377</v>
      </c>
      <c r="P82169" s="1" t="s">
        <v>27</v>
      </c>
      <c r="Q82169" s="1" t="s">
        <v>27</v>
      </c>
      <c r="R82169" s="1" t="s">
        <v>27</v>
      </c>
      <c r="S82169" s="1" t="s">
        <v>27</v>
      </c>
    </row>
    <row r="82170" spans="1:19" x14ac:dyDescent="0.25">
      <c r="A82170">
        <v>28080</v>
      </c>
      <c r="B82170" s="1" t="s">
        <v>258380</v>
      </c>
      <c r="C82170" s="1" t="s">
        <v>31</v>
      </c>
      <c r="D82170" s="1" t="s">
        <v>258381</v>
      </c>
      <c r="E82170">
        <v>-3025830078125</v>
      </c>
      <c r="F82170">
        <v>1494080047607422</v>
      </c>
      <c r="G82170">
        <v>190</v>
      </c>
      <c r="H82170" s="1" t="s">
        <v>81</v>
      </c>
      <c r="I82170" s="1" t="s">
        <v>26153</v>
      </c>
      <c r="J82170" s="1" t="s">
        <v>30472</v>
      </c>
      <c r="K82170" s="1" t="s">
        <v>27</v>
      </c>
      <c r="L82170" s="1" t="s">
        <v>26</v>
      </c>
      <c r="M82170" s="1" t="s">
        <v>258380</v>
      </c>
      <c r="N82170" s="1" t="s">
        <v>258382</v>
      </c>
      <c r="O82170" s="1" t="s">
        <v>258380</v>
      </c>
      <c r="P82170" s="1" t="s">
        <v>27</v>
      </c>
      <c r="Q82170" s="1" t="s">
        <v>27</v>
      </c>
      <c r="R82170" s="1" t="s">
        <v>27</v>
      </c>
      <c r="S82170" s="1" t="s">
        <v>27</v>
      </c>
    </row>
    <row r="82171" spans="1:19" x14ac:dyDescent="0.25">
      <c r="A82171">
        <v>28081</v>
      </c>
      <c r="B82171" s="1" t="s">
        <v>258383</v>
      </c>
      <c r="C82171" s="1" t="s">
        <v>31</v>
      </c>
      <c r="D82171" s="1" t="s">
        <v>258384</v>
      </c>
      <c r="E82171">
        <v>-208442001343</v>
      </c>
      <c r="F82171">
        <v>120702003479</v>
      </c>
      <c r="H82171" s="1" t="s">
        <v>81</v>
      </c>
      <c r="I82171" s="1" t="s">
        <v>26153</v>
      </c>
      <c r="J82171" s="1" t="s">
        <v>26154</v>
      </c>
      <c r="K82171" s="1" t="s">
        <v>27</v>
      </c>
      <c r="L82171" s="1" t="s">
        <v>26</v>
      </c>
      <c r="M82171" s="1" t="s">
        <v>258383</v>
      </c>
      <c r="N82171" s="1" t="s">
        <v>258385</v>
      </c>
      <c r="O82171" s="1" t="s">
        <v>258383</v>
      </c>
      <c r="P82171" s="1" t="s">
        <v>27</v>
      </c>
      <c r="Q82171" s="1" t="s">
        <v>27</v>
      </c>
      <c r="R82171" s="1" t="s">
        <v>27</v>
      </c>
      <c r="S82171" s="1" t="s">
        <v>27</v>
      </c>
    </row>
    <row r="82172" spans="1:19" x14ac:dyDescent="0.25">
      <c r="A82172">
        <v>350202</v>
      </c>
      <c r="B82172" s="1" t="s">
        <v>258386</v>
      </c>
      <c r="C82172" s="1" t="s">
        <v>31</v>
      </c>
      <c r="D82172" s="1" t="s">
        <v>258387</v>
      </c>
      <c r="E82172">
        <v>-22063921</v>
      </c>
      <c r="F82172">
        <v>147721224</v>
      </c>
      <c r="G82172">
        <v>862</v>
      </c>
      <c r="H82172" s="1" t="s">
        <v>81</v>
      </c>
      <c r="I82172" s="1" t="s">
        <v>26153</v>
      </c>
      <c r="J82172" s="1" t="s">
        <v>30547</v>
      </c>
      <c r="K82172" s="1" t="s">
        <v>258387</v>
      </c>
      <c r="L82172" s="1" t="s">
        <v>26</v>
      </c>
      <c r="M82172" s="1" t="s">
        <v>27</v>
      </c>
      <c r="N82172" s="1" t="s">
        <v>27</v>
      </c>
      <c r="O82172" s="1" t="s">
        <v>258386</v>
      </c>
      <c r="P82172" s="1" t="s">
        <v>27</v>
      </c>
      <c r="Q82172" s="1" t="s">
        <v>27</v>
      </c>
      <c r="R82172" s="1" t="s">
        <v>27</v>
      </c>
      <c r="S82172" s="1" t="s">
        <v>27</v>
      </c>
    </row>
    <row r="82173" spans="1:19" x14ac:dyDescent="0.25">
      <c r="A82173">
        <v>32686</v>
      </c>
      <c r="B82173" s="1" t="s">
        <v>258388</v>
      </c>
      <c r="C82173" s="1" t="s">
        <v>31</v>
      </c>
      <c r="D82173" s="1" t="s">
        <v>258389</v>
      </c>
      <c r="E82173">
        <v>-2164551</v>
      </c>
      <c r="F82173">
        <v>121191184</v>
      </c>
      <c r="H82173" s="1" t="s">
        <v>81</v>
      </c>
      <c r="I82173" s="1" t="s">
        <v>26153</v>
      </c>
      <c r="J82173" s="1" t="s">
        <v>26154</v>
      </c>
      <c r="K82173" s="1" t="s">
        <v>258390</v>
      </c>
      <c r="L82173" s="1" t="s">
        <v>26</v>
      </c>
      <c r="M82173" s="1" t="s">
        <v>258388</v>
      </c>
      <c r="N82173" s="1" t="s">
        <v>258391</v>
      </c>
      <c r="O82173" s="1" t="s">
        <v>258388</v>
      </c>
      <c r="P82173" s="1" t="s">
        <v>27</v>
      </c>
      <c r="Q82173" s="1" t="s">
        <v>27</v>
      </c>
      <c r="R82173" s="1" t="s">
        <v>258392</v>
      </c>
      <c r="S82173" s="1" t="s">
        <v>27</v>
      </c>
    </row>
    <row r="82174" spans="1:19" x14ac:dyDescent="0.25">
      <c r="A82174">
        <v>27182</v>
      </c>
      <c r="B82174" s="1" t="s">
        <v>258393</v>
      </c>
      <c r="C82174" s="1" t="s">
        <v>15634</v>
      </c>
      <c r="D82174" s="1" t="s">
        <v>258394</v>
      </c>
      <c r="E82174">
        <v>-339371986389</v>
      </c>
      <c r="F82174">
        <v>147190994263</v>
      </c>
      <c r="G82174">
        <v>859</v>
      </c>
      <c r="H82174" s="1" t="s">
        <v>81</v>
      </c>
      <c r="I82174" s="1" t="s">
        <v>26153</v>
      </c>
      <c r="J82174" s="1" t="s">
        <v>30472</v>
      </c>
      <c r="K82174" s="1" t="s">
        <v>30610</v>
      </c>
      <c r="L82174" s="1" t="s">
        <v>26</v>
      </c>
      <c r="M82174" s="1" t="s">
        <v>258393</v>
      </c>
      <c r="N82174" s="1" t="s">
        <v>258395</v>
      </c>
      <c r="O82174" s="1" t="s">
        <v>258393</v>
      </c>
      <c r="P82174" s="1" t="s">
        <v>27</v>
      </c>
      <c r="Q82174" s="1" t="s">
        <v>27</v>
      </c>
      <c r="R82174" s="1" t="s">
        <v>258396</v>
      </c>
      <c r="S82174" s="1" t="s">
        <v>27</v>
      </c>
    </row>
    <row r="82175" spans="1:19" x14ac:dyDescent="0.25">
      <c r="A82175">
        <v>28083</v>
      </c>
      <c r="B82175" s="1" t="s">
        <v>258397</v>
      </c>
      <c r="C82175" s="1" t="s">
        <v>31</v>
      </c>
      <c r="D82175" s="1" t="s">
        <v>258398</v>
      </c>
      <c r="E82175">
        <v>-2.7266700744628904E+16</v>
      </c>
      <c r="F82175">
        <v>1.4599000549316406E+16</v>
      </c>
      <c r="G82175">
        <v>244</v>
      </c>
      <c r="H82175" s="1" t="s">
        <v>81</v>
      </c>
      <c r="I82175" s="1" t="s">
        <v>26153</v>
      </c>
      <c r="J82175" s="1" t="s">
        <v>30547</v>
      </c>
      <c r="K82175" s="1" t="s">
        <v>27</v>
      </c>
      <c r="L82175" s="1" t="s">
        <v>26</v>
      </c>
      <c r="M82175" s="1" t="s">
        <v>27</v>
      </c>
      <c r="N82175" s="1" t="s">
        <v>27</v>
      </c>
      <c r="O82175" s="1" t="s">
        <v>258397</v>
      </c>
      <c r="P82175" s="1" t="s">
        <v>27</v>
      </c>
      <c r="Q82175" s="1" t="s">
        <v>27</v>
      </c>
      <c r="R82175" s="1" t="s">
        <v>27</v>
      </c>
      <c r="S82175" s="1" t="s">
        <v>27</v>
      </c>
    </row>
    <row r="82176" spans="1:19" x14ac:dyDescent="0.25">
      <c r="A82176">
        <v>38666</v>
      </c>
      <c r="B82176" s="1" t="s">
        <v>258399</v>
      </c>
      <c r="C82176" s="1" t="s">
        <v>31</v>
      </c>
      <c r="D82176" s="1" t="s">
        <v>258400</v>
      </c>
      <c r="E82176">
        <v>-3055827</v>
      </c>
      <c r="F82176">
        <v>13353398</v>
      </c>
      <c r="H82176" s="1" t="s">
        <v>81</v>
      </c>
      <c r="I82176" s="1" t="s">
        <v>26153</v>
      </c>
      <c r="J82176" s="1" t="s">
        <v>30444</v>
      </c>
      <c r="K82176" s="1" t="s">
        <v>27</v>
      </c>
      <c r="L82176" s="1" t="s">
        <v>26</v>
      </c>
      <c r="M82176" s="1" t="s">
        <v>27</v>
      </c>
      <c r="N82176" s="1" t="s">
        <v>27</v>
      </c>
      <c r="O82176" s="1" t="s">
        <v>258399</v>
      </c>
      <c r="P82176" s="1" t="s">
        <v>27</v>
      </c>
      <c r="Q82176" s="1" t="s">
        <v>27</v>
      </c>
      <c r="R82176" s="1" t="s">
        <v>27</v>
      </c>
      <c r="S82176" s="1" t="s">
        <v>27</v>
      </c>
    </row>
    <row r="82177" spans="1:19" x14ac:dyDescent="0.25">
      <c r="A82177">
        <v>28084</v>
      </c>
      <c r="B82177" s="1" t="s">
        <v>258401</v>
      </c>
      <c r="C82177" s="1" t="s">
        <v>31</v>
      </c>
      <c r="D82177" s="1" t="s">
        <v>258402</v>
      </c>
      <c r="E82177">
        <v>-360583</v>
      </c>
      <c r="F82177">
        <v>143242996</v>
      </c>
      <c r="G82177">
        <v>107</v>
      </c>
      <c r="H82177" s="1" t="s">
        <v>81</v>
      </c>
      <c r="I82177" s="1" t="s">
        <v>26153</v>
      </c>
      <c r="J82177" s="1" t="s">
        <v>30499</v>
      </c>
      <c r="K82177" s="1" t="s">
        <v>27</v>
      </c>
      <c r="L82177" s="1" t="s">
        <v>26</v>
      </c>
      <c r="M82177" s="1" t="s">
        <v>27</v>
      </c>
      <c r="N82177" s="1" t="s">
        <v>27</v>
      </c>
      <c r="O82177" s="1" t="s">
        <v>258401</v>
      </c>
      <c r="P82177" s="1" t="s">
        <v>27</v>
      </c>
      <c r="Q82177" s="1" t="s">
        <v>27</v>
      </c>
      <c r="R82177" s="1" t="s">
        <v>258403</v>
      </c>
      <c r="S82177" s="1" t="s">
        <v>27</v>
      </c>
    </row>
    <row r="82178" spans="1:19" x14ac:dyDescent="0.25">
      <c r="A82178">
        <v>27183</v>
      </c>
      <c r="B82178" s="1" t="s">
        <v>258404</v>
      </c>
      <c r="C82178" s="1" t="s">
        <v>31</v>
      </c>
      <c r="D82178" s="1" t="s">
        <v>258405</v>
      </c>
      <c r="E82178">
        <v>-155114</v>
      </c>
      <c r="F82178">
        <v>128153</v>
      </c>
      <c r="G82178">
        <v>14</v>
      </c>
      <c r="H82178" s="1" t="s">
        <v>81</v>
      </c>
      <c r="I82178" s="1" t="s">
        <v>26153</v>
      </c>
      <c r="J82178" s="1" t="s">
        <v>26154</v>
      </c>
      <c r="K82178" s="1" t="s">
        <v>27</v>
      </c>
      <c r="L82178" s="1" t="s">
        <v>26</v>
      </c>
      <c r="M82178" s="1" t="s">
        <v>258404</v>
      </c>
      <c r="N82178" s="1" t="s">
        <v>258406</v>
      </c>
      <c r="O82178" s="1" t="s">
        <v>258404</v>
      </c>
      <c r="P82178" s="1" t="s">
        <v>27</v>
      </c>
      <c r="Q82178" s="1" t="s">
        <v>27</v>
      </c>
      <c r="R82178" s="1" t="s">
        <v>258407</v>
      </c>
      <c r="S82178" s="1" t="s">
        <v>27</v>
      </c>
    </row>
    <row r="82179" spans="1:19" x14ac:dyDescent="0.25">
      <c r="A82179">
        <v>27184</v>
      </c>
      <c r="B82179" s="1" t="s">
        <v>258408</v>
      </c>
      <c r="C82179" s="1" t="s">
        <v>15634</v>
      </c>
      <c r="D82179" s="1" t="s">
        <v>258409</v>
      </c>
      <c r="E82179">
        <v>-40997039</v>
      </c>
      <c r="F82179">
        <v>145726</v>
      </c>
      <c r="G82179">
        <v>62</v>
      </c>
      <c r="H82179" s="1" t="s">
        <v>81</v>
      </c>
      <c r="I82179" s="1" t="s">
        <v>26153</v>
      </c>
      <c r="J82179" s="1" t="s">
        <v>30485</v>
      </c>
      <c r="K82179" s="1" t="s">
        <v>254119</v>
      </c>
      <c r="L82179" s="1" t="s">
        <v>727</v>
      </c>
      <c r="M82179" s="1" t="s">
        <v>258408</v>
      </c>
      <c r="N82179" s="1" t="s">
        <v>34597</v>
      </c>
      <c r="O82179" s="1" t="s">
        <v>258408</v>
      </c>
      <c r="P82179" s="1" t="s">
        <v>27</v>
      </c>
      <c r="Q82179" s="1" t="s">
        <v>27</v>
      </c>
      <c r="R82179" s="1" t="s">
        <v>258410</v>
      </c>
      <c r="S82179" s="1" t="s">
        <v>27</v>
      </c>
    </row>
    <row r="82180" spans="1:19" x14ac:dyDescent="0.25">
      <c r="A82180">
        <v>334069</v>
      </c>
      <c r="B82180" s="1" t="s">
        <v>258411</v>
      </c>
      <c r="C82180" s="1" t="s">
        <v>20</v>
      </c>
      <c r="D82180" s="1" t="s">
        <v>258412</v>
      </c>
      <c r="E82180">
        <v>-31275241</v>
      </c>
      <c r="F82180">
        <v>149284351</v>
      </c>
      <c r="G82180">
        <v>1740</v>
      </c>
      <c r="H82180" s="1" t="s">
        <v>81</v>
      </c>
      <c r="I82180" s="1" t="s">
        <v>26153</v>
      </c>
      <c r="J82180" s="1" t="s">
        <v>30472</v>
      </c>
      <c r="K82180" s="1" t="s">
        <v>258413</v>
      </c>
      <c r="L82180" s="1" t="s">
        <v>26</v>
      </c>
      <c r="M82180" s="1" t="s">
        <v>27</v>
      </c>
      <c r="N82180" s="1" t="s">
        <v>27</v>
      </c>
      <c r="O82180" s="1" t="s">
        <v>258411</v>
      </c>
      <c r="P82180" s="1" t="s">
        <v>258411</v>
      </c>
      <c r="Q82180" s="1" t="s">
        <v>27</v>
      </c>
      <c r="R82180" s="1" t="s">
        <v>27</v>
      </c>
      <c r="S82180" s="1" t="s">
        <v>27</v>
      </c>
    </row>
    <row r="82181" spans="1:19" x14ac:dyDescent="0.25">
      <c r="A82181">
        <v>309185</v>
      </c>
      <c r="B82181" s="1" t="s">
        <v>258414</v>
      </c>
      <c r="C82181" s="1" t="s">
        <v>20</v>
      </c>
      <c r="D82181" s="1" t="s">
        <v>258415</v>
      </c>
      <c r="E82181">
        <v>-305113</v>
      </c>
      <c r="F82181">
        <v>1516552</v>
      </c>
      <c r="G82181">
        <v>3246</v>
      </c>
      <c r="H82181" s="1" t="s">
        <v>81</v>
      </c>
      <c r="I82181" s="1" t="s">
        <v>26153</v>
      </c>
      <c r="J82181" s="1" t="s">
        <v>30472</v>
      </c>
      <c r="K82181" s="1" t="s">
        <v>253602</v>
      </c>
      <c r="L82181" s="1" t="s">
        <v>26</v>
      </c>
      <c r="M82181" s="1" t="s">
        <v>27</v>
      </c>
      <c r="N82181" s="1" t="s">
        <v>27</v>
      </c>
      <c r="O82181" s="1" t="s">
        <v>258414</v>
      </c>
      <c r="P82181" s="1" t="s">
        <v>258414</v>
      </c>
      <c r="Q82181" s="1" t="s">
        <v>27</v>
      </c>
      <c r="R82181" s="1" t="s">
        <v>27</v>
      </c>
      <c r="S82181" s="1" t="s">
        <v>27</v>
      </c>
    </row>
    <row r="82182" spans="1:19" x14ac:dyDescent="0.25">
      <c r="A82182">
        <v>309184</v>
      </c>
      <c r="B82182" s="1" t="s">
        <v>258416</v>
      </c>
      <c r="C82182" s="1" t="s">
        <v>20</v>
      </c>
      <c r="D82182" s="1" t="s">
        <v>258417</v>
      </c>
      <c r="E82182">
        <v>-36079212</v>
      </c>
      <c r="F82182">
        <v>146938565</v>
      </c>
      <c r="G82182">
        <v>588</v>
      </c>
      <c r="H82182" s="1" t="s">
        <v>81</v>
      </c>
      <c r="I82182" s="1" t="s">
        <v>26153</v>
      </c>
      <c r="J82182" s="1" t="s">
        <v>30472</v>
      </c>
      <c r="K82182" s="1" t="s">
        <v>258418</v>
      </c>
      <c r="L82182" s="1" t="s">
        <v>26</v>
      </c>
      <c r="M82182" s="1" t="s">
        <v>27</v>
      </c>
      <c r="N82182" s="1" t="s">
        <v>27</v>
      </c>
      <c r="O82182" s="1" t="s">
        <v>258416</v>
      </c>
      <c r="P82182" s="1" t="s">
        <v>258416</v>
      </c>
      <c r="Q82182" s="1" t="s">
        <v>27</v>
      </c>
      <c r="R82182" s="1" t="s">
        <v>27</v>
      </c>
      <c r="S82182" s="1" t="s">
        <v>27</v>
      </c>
    </row>
    <row r="82183" spans="1:19" x14ac:dyDescent="0.25">
      <c r="A82183">
        <v>334070</v>
      </c>
      <c r="B82183" s="1" t="s">
        <v>258419</v>
      </c>
      <c r="C82183" s="1" t="s">
        <v>20</v>
      </c>
      <c r="D82183" s="1" t="s">
        <v>258420</v>
      </c>
      <c r="E82183">
        <v>-33556792</v>
      </c>
      <c r="F82183">
        <v>148675227</v>
      </c>
      <c r="G82183">
        <v>1069</v>
      </c>
      <c r="H82183" s="1" t="s">
        <v>81</v>
      </c>
      <c r="I82183" s="1" t="s">
        <v>26153</v>
      </c>
      <c r="J82183" s="1" t="s">
        <v>30472</v>
      </c>
      <c r="K82183" s="1" t="s">
        <v>258421</v>
      </c>
      <c r="L82183" s="1" t="s">
        <v>26</v>
      </c>
      <c r="M82183" s="1" t="s">
        <v>27</v>
      </c>
      <c r="N82183" s="1" t="s">
        <v>27</v>
      </c>
      <c r="O82183" s="1" t="s">
        <v>258419</v>
      </c>
      <c r="P82183" s="1" t="s">
        <v>258419</v>
      </c>
      <c r="Q82183" s="1" t="s">
        <v>27</v>
      </c>
      <c r="R82183" s="1" t="s">
        <v>27</v>
      </c>
      <c r="S82183" s="1" t="s">
        <v>27</v>
      </c>
    </row>
    <row r="82184" spans="1:19" x14ac:dyDescent="0.25">
      <c r="A82184">
        <v>345623</v>
      </c>
      <c r="B82184" s="1" t="s">
        <v>258422</v>
      </c>
      <c r="C82184" s="1" t="s">
        <v>20</v>
      </c>
      <c r="D82184" s="1" t="s">
        <v>258423</v>
      </c>
      <c r="E82184">
        <v>-17265888</v>
      </c>
      <c r="F82184">
        <v>145483661</v>
      </c>
      <c r="G82184">
        <v>2575</v>
      </c>
      <c r="H82184" s="1" t="s">
        <v>81</v>
      </c>
      <c r="I82184" s="1" t="s">
        <v>26153</v>
      </c>
      <c r="J82184" s="1" t="s">
        <v>30547</v>
      </c>
      <c r="K82184" s="1" t="s">
        <v>13909</v>
      </c>
      <c r="L82184" s="1" t="s">
        <v>26</v>
      </c>
      <c r="M82184" s="1" t="s">
        <v>27</v>
      </c>
      <c r="N82184" s="1" t="s">
        <v>27</v>
      </c>
      <c r="O82184" s="1" t="s">
        <v>258422</v>
      </c>
      <c r="P82184" s="1" t="s">
        <v>27</v>
      </c>
      <c r="Q82184" s="1" t="s">
        <v>27</v>
      </c>
      <c r="R82184" s="1" t="s">
        <v>27</v>
      </c>
      <c r="S82184" s="1" t="s">
        <v>27</v>
      </c>
    </row>
    <row r="82185" spans="1:19" x14ac:dyDescent="0.25">
      <c r="A82185">
        <v>334097</v>
      </c>
      <c r="B82185" s="1" t="s">
        <v>258424</v>
      </c>
      <c r="C82185" s="1" t="s">
        <v>20</v>
      </c>
      <c r="D82185" s="1" t="s">
        <v>258425</v>
      </c>
      <c r="E82185">
        <v>-33858333</v>
      </c>
      <c r="F82185">
        <v>151040833</v>
      </c>
      <c r="G82185">
        <v>36</v>
      </c>
      <c r="H82185" s="1" t="s">
        <v>81</v>
      </c>
      <c r="I82185" s="1" t="s">
        <v>26153</v>
      </c>
      <c r="J82185" s="1" t="s">
        <v>30472</v>
      </c>
      <c r="K82185" s="1" t="s">
        <v>1274</v>
      </c>
      <c r="L82185" s="1" t="s">
        <v>26</v>
      </c>
      <c r="M82185" s="1" t="s">
        <v>27</v>
      </c>
      <c r="N82185" s="1" t="s">
        <v>27</v>
      </c>
      <c r="O82185" s="1" t="s">
        <v>258424</v>
      </c>
      <c r="P82185" s="1" t="s">
        <v>258424</v>
      </c>
      <c r="Q82185" s="1" t="s">
        <v>27</v>
      </c>
      <c r="R82185" s="1" t="s">
        <v>27</v>
      </c>
      <c r="S82185" s="1" t="s">
        <v>27</v>
      </c>
    </row>
    <row r="82186" spans="1:19" x14ac:dyDescent="0.25">
      <c r="A82186">
        <v>334048</v>
      </c>
      <c r="B82186" s="1" t="s">
        <v>258426</v>
      </c>
      <c r="C82186" s="1" t="s">
        <v>20</v>
      </c>
      <c r="D82186" s="1" t="s">
        <v>258427</v>
      </c>
      <c r="E82186">
        <v>-33534833</v>
      </c>
      <c r="F82186">
        <v>149249167</v>
      </c>
      <c r="G82186">
        <v>2887</v>
      </c>
      <c r="H82186" s="1" t="s">
        <v>81</v>
      </c>
      <c r="I82186" s="1" t="s">
        <v>26153</v>
      </c>
      <c r="J82186" s="1" t="s">
        <v>30472</v>
      </c>
      <c r="K82186" s="1" t="s">
        <v>32082</v>
      </c>
      <c r="L82186" s="1" t="s">
        <v>26</v>
      </c>
      <c r="M82186" s="1" t="s">
        <v>27</v>
      </c>
      <c r="N82186" s="1" t="s">
        <v>27</v>
      </c>
      <c r="O82186" s="1" t="s">
        <v>258426</v>
      </c>
      <c r="P82186" s="1" t="s">
        <v>258426</v>
      </c>
      <c r="Q82186" s="1" t="s">
        <v>27</v>
      </c>
      <c r="R82186" s="1" t="s">
        <v>27</v>
      </c>
      <c r="S82186" s="1" t="s">
        <v>27</v>
      </c>
    </row>
    <row r="82187" spans="1:19" x14ac:dyDescent="0.25">
      <c r="A82187">
        <v>309186</v>
      </c>
      <c r="B82187" s="1" t="s">
        <v>258428</v>
      </c>
      <c r="C82187" s="1" t="s">
        <v>20</v>
      </c>
      <c r="D82187" s="1" t="s">
        <v>258429</v>
      </c>
      <c r="E82187">
        <v>-288692</v>
      </c>
      <c r="F82187">
        <v>1535713</v>
      </c>
      <c r="G82187">
        <v>17</v>
      </c>
      <c r="H82187" s="1" t="s">
        <v>81</v>
      </c>
      <c r="I82187" s="1" t="s">
        <v>26153</v>
      </c>
      <c r="J82187" s="1" t="s">
        <v>30472</v>
      </c>
      <c r="K82187" s="1" t="s">
        <v>103600</v>
      </c>
      <c r="L82187" s="1" t="s">
        <v>26</v>
      </c>
      <c r="M82187" s="1" t="s">
        <v>27</v>
      </c>
      <c r="N82187" s="1" t="s">
        <v>27</v>
      </c>
      <c r="O82187" s="1" t="s">
        <v>258428</v>
      </c>
      <c r="P82187" s="1" t="s">
        <v>258428</v>
      </c>
      <c r="Q82187" s="1" t="s">
        <v>27</v>
      </c>
      <c r="R82187" s="1" t="s">
        <v>27</v>
      </c>
      <c r="S82187" s="1" t="s">
        <v>27</v>
      </c>
    </row>
    <row r="82188" spans="1:19" x14ac:dyDescent="0.25">
      <c r="A82188">
        <v>309221</v>
      </c>
      <c r="B82188" s="1" t="s">
        <v>258430</v>
      </c>
      <c r="C82188" s="1" t="s">
        <v>20</v>
      </c>
      <c r="D82188" s="1" t="s">
        <v>258431</v>
      </c>
      <c r="E82188">
        <v>-24869446</v>
      </c>
      <c r="F82188">
        <v>152335045</v>
      </c>
      <c r="G82188">
        <v>60</v>
      </c>
      <c r="H82188" s="1" t="s">
        <v>81</v>
      </c>
      <c r="I82188" s="1" t="s">
        <v>26153</v>
      </c>
      <c r="J82188" s="1" t="s">
        <v>30547</v>
      </c>
      <c r="K82188" s="1" t="s">
        <v>254111</v>
      </c>
      <c r="L82188" s="1" t="s">
        <v>26</v>
      </c>
      <c r="M82188" s="1" t="s">
        <v>27</v>
      </c>
      <c r="N82188" s="1" t="s">
        <v>27</v>
      </c>
      <c r="O82188" s="1" t="s">
        <v>258430</v>
      </c>
      <c r="P82188" s="1" t="s">
        <v>258430</v>
      </c>
      <c r="Q82188" s="1" t="s">
        <v>27</v>
      </c>
      <c r="R82188" s="1" t="s">
        <v>27</v>
      </c>
      <c r="S82188" s="1" t="s">
        <v>27</v>
      </c>
    </row>
    <row r="82189" spans="1:19" x14ac:dyDescent="0.25">
      <c r="A82189">
        <v>335459</v>
      </c>
      <c r="B82189" s="1" t="s">
        <v>258432</v>
      </c>
      <c r="C82189" s="1" t="s">
        <v>20</v>
      </c>
      <c r="D82189" s="1" t="s">
        <v>258433</v>
      </c>
      <c r="E82189">
        <v>-3340587</v>
      </c>
      <c r="F82189">
        <v>149571884</v>
      </c>
      <c r="G82189">
        <v>2240</v>
      </c>
      <c r="H82189" s="1" t="s">
        <v>81</v>
      </c>
      <c r="I82189" s="1" t="s">
        <v>26153</v>
      </c>
      <c r="J82189" s="1" t="s">
        <v>30472</v>
      </c>
      <c r="K82189" s="1" t="s">
        <v>31014</v>
      </c>
      <c r="L82189" s="1" t="s">
        <v>26</v>
      </c>
      <c r="M82189" s="1" t="s">
        <v>27</v>
      </c>
      <c r="N82189" s="1" t="s">
        <v>27</v>
      </c>
      <c r="O82189" s="1" t="s">
        <v>258432</v>
      </c>
      <c r="P82189" s="1" t="s">
        <v>27</v>
      </c>
      <c r="Q82189" s="1" t="s">
        <v>27</v>
      </c>
      <c r="R82189" s="1" t="s">
        <v>27</v>
      </c>
      <c r="S82189" s="1" t="s">
        <v>27</v>
      </c>
    </row>
    <row r="82190" spans="1:19" x14ac:dyDescent="0.25">
      <c r="A82190">
        <v>309216</v>
      </c>
      <c r="B82190" s="1" t="s">
        <v>258434</v>
      </c>
      <c r="C82190" s="1" t="s">
        <v>20</v>
      </c>
      <c r="D82190" s="1" t="s">
        <v>258435</v>
      </c>
      <c r="E82190">
        <v>-25506941</v>
      </c>
      <c r="F82190">
        <v>152050651</v>
      </c>
      <c r="G82190">
        <v>391</v>
      </c>
      <c r="H82190" s="1" t="s">
        <v>81</v>
      </c>
      <c r="I82190" s="1" t="s">
        <v>26153</v>
      </c>
      <c r="J82190" s="1" t="s">
        <v>30547</v>
      </c>
      <c r="K82190" s="1" t="s">
        <v>258436</v>
      </c>
      <c r="L82190" s="1" t="s">
        <v>26</v>
      </c>
      <c r="M82190" s="1" t="s">
        <v>27</v>
      </c>
      <c r="N82190" s="1" t="s">
        <v>27</v>
      </c>
      <c r="O82190" s="1" t="s">
        <v>258434</v>
      </c>
      <c r="P82190" s="1" t="s">
        <v>258434</v>
      </c>
      <c r="Q82190" s="1" t="s">
        <v>27</v>
      </c>
      <c r="R82190" s="1" t="s">
        <v>27</v>
      </c>
      <c r="S82190" s="1" t="s">
        <v>27</v>
      </c>
    </row>
    <row r="82191" spans="1:19" x14ac:dyDescent="0.25">
      <c r="A82191">
        <v>309215</v>
      </c>
      <c r="B82191" s="1" t="s">
        <v>258437</v>
      </c>
      <c r="C82191" s="1" t="s">
        <v>20</v>
      </c>
      <c r="D82191" s="1" t="s">
        <v>258438</v>
      </c>
      <c r="E82191">
        <v>-2798571</v>
      </c>
      <c r="F82191">
        <v>153002345</v>
      </c>
      <c r="G82191">
        <v>265</v>
      </c>
      <c r="H82191" s="1" t="s">
        <v>81</v>
      </c>
      <c r="I82191" s="1" t="s">
        <v>26153</v>
      </c>
      <c r="J82191" s="1" t="s">
        <v>30547</v>
      </c>
      <c r="K82191" s="1" t="s">
        <v>258439</v>
      </c>
      <c r="L82191" s="1" t="s">
        <v>26</v>
      </c>
      <c r="M82191" s="1" t="s">
        <v>27</v>
      </c>
      <c r="N82191" s="1" t="s">
        <v>27</v>
      </c>
      <c r="O82191" s="1" t="s">
        <v>258437</v>
      </c>
      <c r="P82191" s="1" t="s">
        <v>258437</v>
      </c>
      <c r="Q82191" s="1" t="s">
        <v>27</v>
      </c>
      <c r="R82191" s="1" t="s">
        <v>27</v>
      </c>
      <c r="S82191" s="1" t="s">
        <v>27</v>
      </c>
    </row>
    <row r="82192" spans="1:19" x14ac:dyDescent="0.25">
      <c r="A82192">
        <v>506699</v>
      </c>
      <c r="B82192" s="1" t="s">
        <v>258440</v>
      </c>
      <c r="C82192" s="1" t="s">
        <v>31</v>
      </c>
      <c r="D82192" s="1" t="s">
        <v>258441</v>
      </c>
      <c r="E82192">
        <v>-37559121</v>
      </c>
      <c r="F82192">
        <v>143845685</v>
      </c>
      <c r="G82192">
        <v>1516</v>
      </c>
      <c r="H82192" s="1" t="s">
        <v>81</v>
      </c>
      <c r="I82192" s="1" t="s">
        <v>26153</v>
      </c>
      <c r="J82192" s="1" t="s">
        <v>30499</v>
      </c>
      <c r="K82192" s="1" t="s">
        <v>227466</v>
      </c>
      <c r="L82192" s="1" t="s">
        <v>26</v>
      </c>
      <c r="M82192" s="1" t="s">
        <v>27</v>
      </c>
      <c r="N82192" s="1" t="s">
        <v>27</v>
      </c>
      <c r="O82192" s="1" t="s">
        <v>258440</v>
      </c>
      <c r="P82192" s="1" t="s">
        <v>27</v>
      </c>
      <c r="Q82192" s="1" t="s">
        <v>27</v>
      </c>
      <c r="R82192" s="1" t="s">
        <v>27</v>
      </c>
      <c r="S82192" s="1" t="s">
        <v>27</v>
      </c>
    </row>
    <row r="82193" spans="1:19" x14ac:dyDescent="0.25">
      <c r="A82193">
        <v>309962</v>
      </c>
      <c r="B82193" s="1" t="s">
        <v>258442</v>
      </c>
      <c r="C82193" s="1" t="s">
        <v>20</v>
      </c>
      <c r="D82193" s="1" t="s">
        <v>258443</v>
      </c>
      <c r="E82193">
        <v>-2707233</v>
      </c>
      <c r="F82193">
        <v>15336748</v>
      </c>
      <c r="G82193">
        <v>29</v>
      </c>
      <c r="H82193" s="1" t="s">
        <v>81</v>
      </c>
      <c r="I82193" s="1" t="s">
        <v>26153</v>
      </c>
      <c r="J82193" s="1" t="s">
        <v>30547</v>
      </c>
      <c r="K82193" s="1" t="s">
        <v>258444</v>
      </c>
      <c r="L82193" s="1" t="s">
        <v>26</v>
      </c>
      <c r="M82193" s="1" t="s">
        <v>27</v>
      </c>
      <c r="N82193" s="1" t="s">
        <v>27</v>
      </c>
      <c r="O82193" s="1" t="s">
        <v>258442</v>
      </c>
      <c r="P82193" s="1" t="s">
        <v>258442</v>
      </c>
      <c r="Q82193" s="1" t="s">
        <v>27</v>
      </c>
      <c r="R82193" s="1" t="s">
        <v>27</v>
      </c>
      <c r="S82193" s="1" t="s">
        <v>27</v>
      </c>
    </row>
    <row r="82194" spans="1:19" x14ac:dyDescent="0.25">
      <c r="A82194">
        <v>334044</v>
      </c>
      <c r="B82194" s="1" t="s">
        <v>258445</v>
      </c>
      <c r="C82194" s="1" t="s">
        <v>20</v>
      </c>
      <c r="D82194" s="1" t="s">
        <v>258446</v>
      </c>
      <c r="E82194">
        <v>-36687887</v>
      </c>
      <c r="F82194">
        <v>149858596</v>
      </c>
      <c r="G82194">
        <v>68</v>
      </c>
      <c r="H82194" s="1" t="s">
        <v>81</v>
      </c>
      <c r="I82194" s="1" t="s">
        <v>26153</v>
      </c>
      <c r="J82194" s="1" t="s">
        <v>30472</v>
      </c>
      <c r="K82194" s="1" t="s">
        <v>258447</v>
      </c>
      <c r="L82194" s="1" t="s">
        <v>26</v>
      </c>
      <c r="M82194" s="1" t="s">
        <v>27</v>
      </c>
      <c r="N82194" s="1" t="s">
        <v>27</v>
      </c>
      <c r="O82194" s="1" t="s">
        <v>258445</v>
      </c>
      <c r="P82194" s="1" t="s">
        <v>258445</v>
      </c>
      <c r="Q82194" s="1" t="s">
        <v>27</v>
      </c>
      <c r="R82194" s="1" t="s">
        <v>27</v>
      </c>
      <c r="S82194" s="1" t="s">
        <v>27</v>
      </c>
    </row>
    <row r="82195" spans="1:19" x14ac:dyDescent="0.25">
      <c r="A82195">
        <v>309961</v>
      </c>
      <c r="B82195" s="1" t="s">
        <v>258448</v>
      </c>
      <c r="C82195" s="1" t="s">
        <v>20</v>
      </c>
      <c r="D82195" s="1" t="s">
        <v>258449</v>
      </c>
      <c r="E82195">
        <v>-20006611</v>
      </c>
      <c r="F82195">
        <v>148239909</v>
      </c>
      <c r="G82195">
        <v>84</v>
      </c>
      <c r="H82195" s="1" t="s">
        <v>81</v>
      </c>
      <c r="I82195" s="1" t="s">
        <v>26153</v>
      </c>
      <c r="J82195" s="1" t="s">
        <v>30547</v>
      </c>
      <c r="K82195" s="1" t="s">
        <v>254160</v>
      </c>
      <c r="L82195" s="1" t="s">
        <v>26</v>
      </c>
      <c r="M82195" s="1" t="s">
        <v>27</v>
      </c>
      <c r="N82195" s="1" t="s">
        <v>27</v>
      </c>
      <c r="O82195" s="1" t="s">
        <v>258448</v>
      </c>
      <c r="P82195" s="1" t="s">
        <v>258448</v>
      </c>
      <c r="Q82195" s="1" t="s">
        <v>27</v>
      </c>
      <c r="R82195" s="1" t="s">
        <v>27</v>
      </c>
      <c r="S82195" s="1" t="s">
        <v>27</v>
      </c>
    </row>
    <row r="82196" spans="1:19" x14ac:dyDescent="0.25">
      <c r="A82196">
        <v>506700</v>
      </c>
      <c r="B82196" s="1" t="s">
        <v>258450</v>
      </c>
      <c r="C82196" s="1" t="s">
        <v>20</v>
      </c>
      <c r="D82196" s="1" t="s">
        <v>258451</v>
      </c>
      <c r="E82196">
        <v>-43316667</v>
      </c>
      <c r="F82196">
        <v>147245</v>
      </c>
      <c r="G82196">
        <v>26</v>
      </c>
      <c r="H82196" s="1" t="s">
        <v>81</v>
      </c>
      <c r="I82196" s="1" t="s">
        <v>26153</v>
      </c>
      <c r="J82196" s="1" t="s">
        <v>30485</v>
      </c>
      <c r="K82196" s="1" t="s">
        <v>258452</v>
      </c>
      <c r="L82196" s="1" t="s">
        <v>26</v>
      </c>
      <c r="M82196" s="1" t="s">
        <v>27</v>
      </c>
      <c r="N82196" s="1" t="s">
        <v>27</v>
      </c>
      <c r="O82196" s="1" t="s">
        <v>258450</v>
      </c>
      <c r="P82196" s="1" t="s">
        <v>27</v>
      </c>
      <c r="Q82196" s="1" t="s">
        <v>27</v>
      </c>
      <c r="R82196" s="1" t="s">
        <v>27</v>
      </c>
      <c r="S82196" s="1" t="s">
        <v>27</v>
      </c>
    </row>
    <row r="82197" spans="1:19" x14ac:dyDescent="0.25">
      <c r="A82197">
        <v>314694</v>
      </c>
      <c r="B82197" s="1" t="s">
        <v>258453</v>
      </c>
      <c r="C82197" s="1" t="s">
        <v>20</v>
      </c>
      <c r="D82197" s="1" t="s">
        <v>258454</v>
      </c>
      <c r="E82197">
        <v>-280186</v>
      </c>
      <c r="F82197">
        <v>1531598</v>
      </c>
      <c r="G82197">
        <v>312</v>
      </c>
      <c r="H82197" s="1" t="s">
        <v>81</v>
      </c>
      <c r="I82197" s="1" t="s">
        <v>26153</v>
      </c>
      <c r="J82197" s="1" t="s">
        <v>30547</v>
      </c>
      <c r="K82197" s="1" t="s">
        <v>258455</v>
      </c>
      <c r="L82197" s="1" t="s">
        <v>26</v>
      </c>
      <c r="M82197" s="1" t="s">
        <v>27</v>
      </c>
      <c r="N82197" s="1" t="s">
        <v>27</v>
      </c>
      <c r="O82197" s="1" t="s">
        <v>258453</v>
      </c>
      <c r="P82197" s="1" t="s">
        <v>258453</v>
      </c>
      <c r="Q82197" s="1" t="s">
        <v>27</v>
      </c>
      <c r="R82197" s="1" t="s">
        <v>27</v>
      </c>
      <c r="S82197" s="1" t="s">
        <v>27</v>
      </c>
    </row>
    <row r="82198" spans="1:19" x14ac:dyDescent="0.25">
      <c r="A82198">
        <v>309183</v>
      </c>
      <c r="B82198" s="1" t="s">
        <v>258456</v>
      </c>
      <c r="C82198" s="1" t="s">
        <v>20</v>
      </c>
      <c r="D82198" s="1" t="s">
        <v>258457</v>
      </c>
      <c r="E82198">
        <v>-35343777</v>
      </c>
      <c r="F82198">
        <v>149099953</v>
      </c>
      <c r="G82198">
        <v>1953</v>
      </c>
      <c r="H82198" s="1" t="s">
        <v>81</v>
      </c>
      <c r="I82198" s="1" t="s">
        <v>26153</v>
      </c>
      <c r="J82198" s="1" t="s">
        <v>30979</v>
      </c>
      <c r="K82198" s="1" t="s">
        <v>30980</v>
      </c>
      <c r="L82198" s="1" t="s">
        <v>26</v>
      </c>
      <c r="M82198" s="1" t="s">
        <v>27</v>
      </c>
      <c r="N82198" s="1" t="s">
        <v>27</v>
      </c>
      <c r="O82198" s="1" t="s">
        <v>258456</v>
      </c>
      <c r="P82198" s="1" t="s">
        <v>258456</v>
      </c>
      <c r="Q82198" s="1" t="s">
        <v>27</v>
      </c>
      <c r="R82198" s="1" t="s">
        <v>27</v>
      </c>
      <c r="S82198" s="1" t="s">
        <v>27</v>
      </c>
    </row>
    <row r="82199" spans="1:19" x14ac:dyDescent="0.25">
      <c r="A82199">
        <v>343239</v>
      </c>
      <c r="B82199" s="1" t="s">
        <v>258458</v>
      </c>
      <c r="C82199" s="1" t="s">
        <v>20</v>
      </c>
      <c r="D82199" s="1" t="s">
        <v>162756</v>
      </c>
      <c r="E82199">
        <v>-3383873</v>
      </c>
      <c r="F82199">
        <v>151094364</v>
      </c>
      <c r="G82199">
        <v>23</v>
      </c>
      <c r="H82199" s="1" t="s">
        <v>81</v>
      </c>
      <c r="I82199" s="1" t="s">
        <v>26153</v>
      </c>
      <c r="J82199" s="1" t="s">
        <v>30472</v>
      </c>
      <c r="K82199" s="1" t="s">
        <v>5167</v>
      </c>
      <c r="L82199" s="1" t="s">
        <v>26</v>
      </c>
      <c r="M82199" s="1" t="s">
        <v>27</v>
      </c>
      <c r="N82199" s="1" t="s">
        <v>27</v>
      </c>
      <c r="O82199" s="1" t="s">
        <v>258458</v>
      </c>
      <c r="P82199" s="1" t="s">
        <v>27</v>
      </c>
      <c r="Q82199" s="1" t="s">
        <v>27</v>
      </c>
      <c r="R82199" s="1" t="s">
        <v>27</v>
      </c>
      <c r="S82199" s="1" t="s">
        <v>27</v>
      </c>
    </row>
    <row r="82200" spans="1:19" x14ac:dyDescent="0.25">
      <c r="A82200">
        <v>312273</v>
      </c>
      <c r="B82200" s="1" t="s">
        <v>258459</v>
      </c>
      <c r="C82200" s="1" t="s">
        <v>20</v>
      </c>
      <c r="D82200" s="1" t="s">
        <v>258460</v>
      </c>
      <c r="E82200">
        <v>-3330368</v>
      </c>
      <c r="F82200">
        <v>14912098</v>
      </c>
      <c r="G82200">
        <v>2964</v>
      </c>
      <c r="H82200" s="1" t="s">
        <v>81</v>
      </c>
      <c r="I82200" s="1" t="s">
        <v>26153</v>
      </c>
      <c r="J82200" s="1" t="s">
        <v>30472</v>
      </c>
      <c r="K82200" s="1" t="s">
        <v>4967</v>
      </c>
      <c r="L82200" s="1" t="s">
        <v>26</v>
      </c>
      <c r="M82200" s="1" t="s">
        <v>27</v>
      </c>
      <c r="N82200" s="1" t="s">
        <v>27</v>
      </c>
      <c r="O82200" s="1" t="s">
        <v>258459</v>
      </c>
      <c r="P82200" s="1" t="s">
        <v>258459</v>
      </c>
      <c r="Q82200" s="1" t="s">
        <v>27</v>
      </c>
      <c r="R82200" s="1" t="s">
        <v>27</v>
      </c>
      <c r="S82200" s="1" t="s">
        <v>27</v>
      </c>
    </row>
    <row r="82201" spans="1:19" x14ac:dyDescent="0.25">
      <c r="A82201">
        <v>309223</v>
      </c>
      <c r="B82201" s="1" t="s">
        <v>258461</v>
      </c>
      <c r="C82201" s="1" t="s">
        <v>20</v>
      </c>
      <c r="D82201" s="1" t="s">
        <v>258462</v>
      </c>
      <c r="E82201">
        <v>-2629124</v>
      </c>
      <c r="F82201">
        <v>15195742</v>
      </c>
      <c r="G82201">
        <v>1006</v>
      </c>
      <c r="H82201" s="1" t="s">
        <v>81</v>
      </c>
      <c r="I82201" s="1" t="s">
        <v>26153</v>
      </c>
      <c r="J82201" s="1" t="s">
        <v>30547</v>
      </c>
      <c r="K82201" s="1" t="s">
        <v>86276</v>
      </c>
      <c r="L82201" s="1" t="s">
        <v>26</v>
      </c>
      <c r="M82201" s="1" t="s">
        <v>27</v>
      </c>
      <c r="N82201" s="1" t="s">
        <v>27</v>
      </c>
      <c r="O82201" s="1" t="s">
        <v>258461</v>
      </c>
      <c r="P82201" s="1" t="s">
        <v>258461</v>
      </c>
      <c r="Q82201" s="1" t="s">
        <v>27</v>
      </c>
      <c r="R82201" s="1" t="s">
        <v>27</v>
      </c>
      <c r="S82201" s="1" t="s">
        <v>27</v>
      </c>
    </row>
    <row r="82202" spans="1:19" x14ac:dyDescent="0.25">
      <c r="A82202">
        <v>309224</v>
      </c>
      <c r="B82202" s="1" t="s">
        <v>258463</v>
      </c>
      <c r="C82202" s="1" t="s">
        <v>20</v>
      </c>
      <c r="D82202" s="1" t="s">
        <v>258464</v>
      </c>
      <c r="E82202">
        <v>-2674066</v>
      </c>
      <c r="F82202">
        <v>15063425</v>
      </c>
      <c r="G82202">
        <v>1007</v>
      </c>
      <c r="H82202" s="1" t="s">
        <v>81</v>
      </c>
      <c r="I82202" s="1" t="s">
        <v>26153</v>
      </c>
      <c r="J82202" s="1" t="s">
        <v>30547</v>
      </c>
      <c r="K82202" s="1" t="s">
        <v>254280</v>
      </c>
      <c r="L82202" s="1" t="s">
        <v>26</v>
      </c>
      <c r="M82202" s="1" t="s">
        <v>27</v>
      </c>
      <c r="N82202" s="1" t="s">
        <v>27</v>
      </c>
      <c r="O82202" s="1" t="s">
        <v>258463</v>
      </c>
      <c r="P82202" s="1" t="s">
        <v>258463</v>
      </c>
      <c r="Q82202" s="1" t="s">
        <v>27</v>
      </c>
      <c r="R82202" s="1" t="s">
        <v>27</v>
      </c>
      <c r="S82202" s="1" t="s">
        <v>27</v>
      </c>
    </row>
    <row r="82203" spans="1:19" x14ac:dyDescent="0.25">
      <c r="A82203">
        <v>343245</v>
      </c>
      <c r="B82203" s="1" t="s">
        <v>258465</v>
      </c>
      <c r="C82203" s="1" t="s">
        <v>20</v>
      </c>
      <c r="D82203" s="1" t="s">
        <v>258466</v>
      </c>
      <c r="E82203">
        <v>-32826884</v>
      </c>
      <c r="F82203">
        <v>151348053</v>
      </c>
      <c r="G82203">
        <v>280</v>
      </c>
      <c r="H82203" s="1" t="s">
        <v>81</v>
      </c>
      <c r="I82203" s="1" t="s">
        <v>26153</v>
      </c>
      <c r="J82203" s="1" t="s">
        <v>30472</v>
      </c>
      <c r="K82203" s="1" t="s">
        <v>258467</v>
      </c>
      <c r="L82203" s="1" t="s">
        <v>26</v>
      </c>
      <c r="M82203" s="1" t="s">
        <v>27</v>
      </c>
      <c r="N82203" s="1" t="s">
        <v>27</v>
      </c>
      <c r="O82203" s="1" t="s">
        <v>258465</v>
      </c>
      <c r="P82203" s="1" t="s">
        <v>27</v>
      </c>
      <c r="Q82203" s="1" t="s">
        <v>27</v>
      </c>
      <c r="R82203" s="1" t="s">
        <v>27</v>
      </c>
      <c r="S82203" s="1" t="s">
        <v>27</v>
      </c>
    </row>
    <row r="82204" spans="1:19" x14ac:dyDescent="0.25">
      <c r="A82204">
        <v>309195</v>
      </c>
      <c r="B82204" s="1" t="s">
        <v>258468</v>
      </c>
      <c r="C82204" s="1" t="s">
        <v>20</v>
      </c>
      <c r="D82204" s="1" t="s">
        <v>258469</v>
      </c>
      <c r="E82204">
        <v>-36242155</v>
      </c>
      <c r="F82204">
        <v>149130147</v>
      </c>
      <c r="G82204">
        <v>2656</v>
      </c>
      <c r="H82204" s="1" t="s">
        <v>81</v>
      </c>
      <c r="I82204" s="1" t="s">
        <v>26153</v>
      </c>
      <c r="J82204" s="1" t="s">
        <v>30472</v>
      </c>
      <c r="K82204" s="1" t="s">
        <v>254497</v>
      </c>
      <c r="L82204" s="1" t="s">
        <v>26</v>
      </c>
      <c r="M82204" s="1" t="s">
        <v>27</v>
      </c>
      <c r="N82204" s="1" t="s">
        <v>27</v>
      </c>
      <c r="O82204" s="1" t="s">
        <v>258468</v>
      </c>
      <c r="P82204" s="1" t="s">
        <v>258468</v>
      </c>
      <c r="Q82204" s="1" t="s">
        <v>27</v>
      </c>
      <c r="R82204" s="1" t="s">
        <v>27</v>
      </c>
      <c r="S82204" s="1" t="s">
        <v>258470</v>
      </c>
    </row>
    <row r="82205" spans="1:19" x14ac:dyDescent="0.25">
      <c r="A82205">
        <v>343248</v>
      </c>
      <c r="B82205" s="1" t="s">
        <v>258471</v>
      </c>
      <c r="C82205" s="1" t="s">
        <v>20</v>
      </c>
      <c r="D82205" s="1" t="s">
        <v>258472</v>
      </c>
      <c r="E82205">
        <v>-34077985</v>
      </c>
      <c r="F82205">
        <v>150804026</v>
      </c>
      <c r="G82205">
        <v>272</v>
      </c>
      <c r="H82205" s="1" t="s">
        <v>81</v>
      </c>
      <c r="I82205" s="1" t="s">
        <v>26153</v>
      </c>
      <c r="J82205" s="1" t="s">
        <v>30472</v>
      </c>
      <c r="K82205" s="1" t="s">
        <v>258473</v>
      </c>
      <c r="L82205" s="1" t="s">
        <v>26</v>
      </c>
      <c r="M82205" s="1" t="s">
        <v>27</v>
      </c>
      <c r="N82205" s="1" t="s">
        <v>27</v>
      </c>
      <c r="O82205" s="1" t="s">
        <v>258471</v>
      </c>
      <c r="P82205" s="1" t="s">
        <v>27</v>
      </c>
      <c r="Q82205" s="1" t="s">
        <v>27</v>
      </c>
      <c r="R82205" s="1" t="s">
        <v>27</v>
      </c>
      <c r="S82205" s="1" t="s">
        <v>27</v>
      </c>
    </row>
    <row r="82206" spans="1:19" x14ac:dyDescent="0.25">
      <c r="A82206">
        <v>314873</v>
      </c>
      <c r="B82206" s="1" t="s">
        <v>258474</v>
      </c>
      <c r="C82206" s="1" t="s">
        <v>20</v>
      </c>
      <c r="D82206" s="1" t="s">
        <v>258475</v>
      </c>
      <c r="E82206">
        <v>-280479</v>
      </c>
      <c r="F82206">
        <v>1524457</v>
      </c>
      <c r="G82206">
        <v>1185</v>
      </c>
      <c r="H82206" s="1" t="s">
        <v>81</v>
      </c>
      <c r="I82206" s="1" t="s">
        <v>26153</v>
      </c>
      <c r="J82206" s="1" t="s">
        <v>30547</v>
      </c>
      <c r="K82206" s="1" t="s">
        <v>258476</v>
      </c>
      <c r="L82206" s="1" t="s">
        <v>26</v>
      </c>
      <c r="M82206" s="1" t="s">
        <v>27</v>
      </c>
      <c r="N82206" s="1" t="s">
        <v>27</v>
      </c>
      <c r="O82206" s="1" t="s">
        <v>258474</v>
      </c>
      <c r="P82206" s="1" t="s">
        <v>258474</v>
      </c>
      <c r="Q82206" s="1" t="s">
        <v>27</v>
      </c>
      <c r="R82206" s="1" t="s">
        <v>27</v>
      </c>
      <c r="S82206" s="1" t="s">
        <v>27</v>
      </c>
    </row>
    <row r="82207" spans="1:19" x14ac:dyDescent="0.25">
      <c r="A82207">
        <v>309227</v>
      </c>
      <c r="B82207" s="1" t="s">
        <v>258477</v>
      </c>
      <c r="C82207" s="1" t="s">
        <v>20</v>
      </c>
      <c r="D82207" s="1" t="s">
        <v>258478</v>
      </c>
      <c r="E82207">
        <v>-20546745</v>
      </c>
      <c r="F82207">
        <v>147837734</v>
      </c>
      <c r="G82207">
        <v>706</v>
      </c>
      <c r="H82207" s="1" t="s">
        <v>81</v>
      </c>
      <c r="I82207" s="1" t="s">
        <v>26153</v>
      </c>
      <c r="J82207" s="1" t="s">
        <v>30547</v>
      </c>
      <c r="K82207" s="1" t="s">
        <v>1762</v>
      </c>
      <c r="L82207" s="1" t="s">
        <v>26</v>
      </c>
      <c r="M82207" s="1" t="s">
        <v>27</v>
      </c>
      <c r="N82207" s="1" t="s">
        <v>27</v>
      </c>
      <c r="O82207" s="1" t="s">
        <v>258477</v>
      </c>
      <c r="P82207" s="1" t="s">
        <v>258477</v>
      </c>
      <c r="Q82207" s="1" t="s">
        <v>27</v>
      </c>
      <c r="R82207" s="1" t="s">
        <v>27</v>
      </c>
      <c r="S82207" s="1" t="s">
        <v>27</v>
      </c>
    </row>
    <row r="82208" spans="1:19" x14ac:dyDescent="0.25">
      <c r="A82208">
        <v>309182</v>
      </c>
      <c r="B82208" s="1" t="s">
        <v>258479</v>
      </c>
      <c r="C82208" s="1" t="s">
        <v>20</v>
      </c>
      <c r="D82208" s="1" t="s">
        <v>258480</v>
      </c>
      <c r="E82208">
        <v>-35247</v>
      </c>
      <c r="F82208">
        <v>1490927</v>
      </c>
      <c r="G82208">
        <v>2031</v>
      </c>
      <c r="H82208" s="1" t="s">
        <v>81</v>
      </c>
      <c r="I82208" s="1" t="s">
        <v>26153</v>
      </c>
      <c r="J82208" s="1" t="s">
        <v>30979</v>
      </c>
      <c r="K82208" s="1" t="s">
        <v>30980</v>
      </c>
      <c r="L82208" s="1" t="s">
        <v>26</v>
      </c>
      <c r="M82208" s="1" t="s">
        <v>27</v>
      </c>
      <c r="N82208" s="1" t="s">
        <v>27</v>
      </c>
      <c r="O82208" s="1" t="s">
        <v>258479</v>
      </c>
      <c r="P82208" s="1" t="s">
        <v>258479</v>
      </c>
      <c r="Q82208" s="1" t="s">
        <v>27</v>
      </c>
      <c r="R82208" s="1" t="s">
        <v>27</v>
      </c>
      <c r="S82208" s="1" t="s">
        <v>27</v>
      </c>
    </row>
    <row r="82209" spans="1:19" x14ac:dyDescent="0.25">
      <c r="A82209">
        <v>309960</v>
      </c>
      <c r="B82209" s="1" t="s">
        <v>258481</v>
      </c>
      <c r="C82209" s="1" t="s">
        <v>20</v>
      </c>
      <c r="D82209" s="1" t="s">
        <v>258482</v>
      </c>
      <c r="E82209">
        <v>-2716713</v>
      </c>
      <c r="F82209">
        <v>15127692</v>
      </c>
      <c r="G82209">
        <v>1140</v>
      </c>
      <c r="H82209" s="1" t="s">
        <v>81</v>
      </c>
      <c r="I82209" s="1" t="s">
        <v>26153</v>
      </c>
      <c r="J82209" s="1" t="s">
        <v>30547</v>
      </c>
      <c r="K82209" s="1" t="s">
        <v>32312</v>
      </c>
      <c r="L82209" s="1" t="s">
        <v>26</v>
      </c>
      <c r="M82209" s="1" t="s">
        <v>27</v>
      </c>
      <c r="N82209" s="1" t="s">
        <v>27</v>
      </c>
      <c r="O82209" s="1" t="s">
        <v>258481</v>
      </c>
      <c r="P82209" s="1" t="s">
        <v>258481</v>
      </c>
      <c r="Q82209" s="1" t="s">
        <v>27</v>
      </c>
      <c r="R82209" s="1" t="s">
        <v>27</v>
      </c>
      <c r="S82209" s="1" t="s">
        <v>27</v>
      </c>
    </row>
    <row r="82210" spans="1:19" x14ac:dyDescent="0.25">
      <c r="A82210">
        <v>343253</v>
      </c>
      <c r="B82210" s="1" t="s">
        <v>258483</v>
      </c>
      <c r="C82210" s="1" t="s">
        <v>20</v>
      </c>
      <c r="D82210" s="1" t="s">
        <v>258484</v>
      </c>
      <c r="E82210">
        <v>-32238677</v>
      </c>
      <c r="F82210">
        <v>148620483</v>
      </c>
      <c r="G82210">
        <v>935</v>
      </c>
      <c r="H82210" s="1" t="s">
        <v>81</v>
      </c>
      <c r="I82210" s="1" t="s">
        <v>26153</v>
      </c>
      <c r="J82210" s="1" t="s">
        <v>30472</v>
      </c>
      <c r="K82210" s="1" t="s">
        <v>257525</v>
      </c>
      <c r="L82210" s="1" t="s">
        <v>26</v>
      </c>
      <c r="M82210" s="1" t="s">
        <v>27</v>
      </c>
      <c r="N82210" s="1" t="s">
        <v>27</v>
      </c>
      <c r="O82210" s="1" t="s">
        <v>258483</v>
      </c>
      <c r="P82210" s="1" t="s">
        <v>27</v>
      </c>
      <c r="Q82210" s="1" t="s">
        <v>27</v>
      </c>
      <c r="R82210" s="1" t="s">
        <v>27</v>
      </c>
      <c r="S82210" s="1" t="s">
        <v>27</v>
      </c>
    </row>
    <row r="82211" spans="1:19" x14ac:dyDescent="0.25">
      <c r="A82211">
        <v>313376</v>
      </c>
      <c r="B82211" s="1" t="s">
        <v>258485</v>
      </c>
      <c r="C82211" s="1" t="s">
        <v>20</v>
      </c>
      <c r="D82211" s="1" t="s">
        <v>258486</v>
      </c>
      <c r="E82211">
        <v>-323868</v>
      </c>
      <c r="F82211">
        <v>150682</v>
      </c>
      <c r="G82211">
        <v>388</v>
      </c>
      <c r="H82211" s="1" t="s">
        <v>81</v>
      </c>
      <c r="I82211" s="1" t="s">
        <v>26153</v>
      </c>
      <c r="J82211" s="1" t="s">
        <v>30472</v>
      </c>
      <c r="K82211" s="1" t="s">
        <v>30825</v>
      </c>
      <c r="L82211" s="1" t="s">
        <v>26</v>
      </c>
      <c r="M82211" s="1" t="s">
        <v>27</v>
      </c>
      <c r="N82211" s="1" t="s">
        <v>27</v>
      </c>
      <c r="O82211" s="1" t="s">
        <v>258485</v>
      </c>
      <c r="P82211" s="1" t="s">
        <v>258485</v>
      </c>
      <c r="Q82211" s="1" t="s">
        <v>27</v>
      </c>
      <c r="R82211" s="1" t="s">
        <v>27</v>
      </c>
      <c r="S82211" s="1" t="s">
        <v>27</v>
      </c>
    </row>
    <row r="82212" spans="1:19" x14ac:dyDescent="0.25">
      <c r="A82212">
        <v>313377</v>
      </c>
      <c r="B82212" s="1" t="s">
        <v>258487</v>
      </c>
      <c r="C82212" s="1" t="s">
        <v>20</v>
      </c>
      <c r="D82212" s="1" t="s">
        <v>258488</v>
      </c>
      <c r="E82212">
        <v>-303422</v>
      </c>
      <c r="F82212">
        <v>1527092</v>
      </c>
      <c r="G82212">
        <v>2367</v>
      </c>
      <c r="H82212" s="1" t="s">
        <v>81</v>
      </c>
      <c r="I82212" s="1" t="s">
        <v>26153</v>
      </c>
      <c r="J82212" s="1" t="s">
        <v>30472</v>
      </c>
      <c r="K82212" s="1" t="s">
        <v>258489</v>
      </c>
      <c r="L82212" s="1" t="s">
        <v>26</v>
      </c>
      <c r="M82212" s="1" t="s">
        <v>27</v>
      </c>
      <c r="N82212" s="1" t="s">
        <v>27</v>
      </c>
      <c r="O82212" s="1" t="s">
        <v>258487</v>
      </c>
      <c r="P82212" s="1" t="s">
        <v>258487</v>
      </c>
      <c r="Q82212" s="1" t="s">
        <v>27</v>
      </c>
      <c r="R82212" s="1" t="s">
        <v>27</v>
      </c>
      <c r="S82212" s="1" t="s">
        <v>27</v>
      </c>
    </row>
    <row r="82213" spans="1:19" x14ac:dyDescent="0.25">
      <c r="A82213">
        <v>309201</v>
      </c>
      <c r="B82213" s="1" t="s">
        <v>258490</v>
      </c>
      <c r="C82213" s="1" t="s">
        <v>20</v>
      </c>
      <c r="D82213" s="1" t="s">
        <v>258491</v>
      </c>
      <c r="E82213">
        <v>-1235284</v>
      </c>
      <c r="F82213">
        <v>130881645</v>
      </c>
      <c r="G82213">
        <v>50</v>
      </c>
      <c r="H82213" s="1" t="s">
        <v>81</v>
      </c>
      <c r="I82213" s="1" t="s">
        <v>26153</v>
      </c>
      <c r="J82213" s="1" t="s">
        <v>26742</v>
      </c>
      <c r="K82213" s="1" t="s">
        <v>214257</v>
      </c>
      <c r="L82213" s="1" t="s">
        <v>26</v>
      </c>
      <c r="M82213" s="1" t="s">
        <v>27</v>
      </c>
      <c r="N82213" s="1" t="s">
        <v>27</v>
      </c>
      <c r="O82213" s="1" t="s">
        <v>258490</v>
      </c>
      <c r="P82213" s="1" t="s">
        <v>258490</v>
      </c>
      <c r="Q82213" s="1" t="s">
        <v>27</v>
      </c>
      <c r="R82213" s="1" t="s">
        <v>27</v>
      </c>
      <c r="S82213" s="1" t="s">
        <v>27</v>
      </c>
    </row>
    <row r="82214" spans="1:19" x14ac:dyDescent="0.25">
      <c r="A82214">
        <v>343255</v>
      </c>
      <c r="B82214" s="1" t="s">
        <v>258492</v>
      </c>
      <c r="C82214" s="1" t="s">
        <v>20</v>
      </c>
      <c r="D82214" s="1" t="s">
        <v>258493</v>
      </c>
      <c r="E82214">
        <v>-32013833</v>
      </c>
      <c r="F82214">
        <v>149389833</v>
      </c>
      <c r="G82214">
        <v>1260</v>
      </c>
      <c r="H82214" s="1" t="s">
        <v>81</v>
      </c>
      <c r="I82214" s="1" t="s">
        <v>26153</v>
      </c>
      <c r="J82214" s="1" t="s">
        <v>30472</v>
      </c>
      <c r="K82214" s="1" t="s">
        <v>258494</v>
      </c>
      <c r="L82214" s="1" t="s">
        <v>26</v>
      </c>
      <c r="M82214" s="1" t="s">
        <v>27</v>
      </c>
      <c r="N82214" s="1" t="s">
        <v>27</v>
      </c>
      <c r="O82214" s="1" t="s">
        <v>258492</v>
      </c>
      <c r="P82214" s="1" t="s">
        <v>27</v>
      </c>
      <c r="Q82214" s="1" t="s">
        <v>27</v>
      </c>
      <c r="R82214" s="1" t="s">
        <v>27</v>
      </c>
      <c r="S82214" s="1" t="s">
        <v>27</v>
      </c>
    </row>
    <row r="82215" spans="1:19" x14ac:dyDescent="0.25">
      <c r="A82215">
        <v>309256</v>
      </c>
      <c r="B82215" s="1" t="s">
        <v>258495</v>
      </c>
      <c r="C82215" s="1" t="s">
        <v>20</v>
      </c>
      <c r="D82215" s="1" t="s">
        <v>258496</v>
      </c>
      <c r="E82215">
        <v>-2558815</v>
      </c>
      <c r="F82215">
        <v>15129319</v>
      </c>
      <c r="G82215">
        <v>470</v>
      </c>
      <c r="H82215" s="1" t="s">
        <v>81</v>
      </c>
      <c r="I82215" s="1" t="s">
        <v>26153</v>
      </c>
      <c r="J82215" s="1" t="s">
        <v>30547</v>
      </c>
      <c r="K82215" s="1" t="s">
        <v>258497</v>
      </c>
      <c r="L82215" s="1" t="s">
        <v>26</v>
      </c>
      <c r="M82215" s="1" t="s">
        <v>27</v>
      </c>
      <c r="N82215" s="1" t="s">
        <v>27</v>
      </c>
      <c r="O82215" s="1" t="s">
        <v>258495</v>
      </c>
      <c r="P82215" s="1" t="s">
        <v>258495</v>
      </c>
      <c r="Q82215" s="1" t="s">
        <v>27</v>
      </c>
      <c r="R82215" s="1" t="s">
        <v>27</v>
      </c>
      <c r="S82215" s="1" t="s">
        <v>27</v>
      </c>
    </row>
    <row r="82216" spans="1:19" x14ac:dyDescent="0.25">
      <c r="A82216">
        <v>309228</v>
      </c>
      <c r="B82216" s="1" t="s">
        <v>258498</v>
      </c>
      <c r="C82216" s="1" t="s">
        <v>20</v>
      </c>
      <c r="D82216" s="1" t="s">
        <v>258499</v>
      </c>
      <c r="E82216">
        <v>-2749696</v>
      </c>
      <c r="F82216">
        <v>153399233</v>
      </c>
      <c r="G82216">
        <v>32</v>
      </c>
      <c r="H82216" s="1" t="s">
        <v>81</v>
      </c>
      <c r="I82216" s="1" t="s">
        <v>26153</v>
      </c>
      <c r="J82216" s="1" t="s">
        <v>30547</v>
      </c>
      <c r="K82216" s="1" t="s">
        <v>258500</v>
      </c>
      <c r="L82216" s="1" t="s">
        <v>26</v>
      </c>
      <c r="M82216" s="1" t="s">
        <v>27</v>
      </c>
      <c r="N82216" s="1" t="s">
        <v>27</v>
      </c>
      <c r="O82216" s="1" t="s">
        <v>258498</v>
      </c>
      <c r="P82216" s="1" t="s">
        <v>258498</v>
      </c>
      <c r="Q82216" s="1" t="s">
        <v>27</v>
      </c>
      <c r="R82216" s="1" t="s">
        <v>27</v>
      </c>
      <c r="S82216" s="1" t="s">
        <v>27</v>
      </c>
    </row>
    <row r="82217" spans="1:19" x14ac:dyDescent="0.25">
      <c r="A82217">
        <v>309229</v>
      </c>
      <c r="B82217" s="1" t="s">
        <v>258501</v>
      </c>
      <c r="C82217" s="1" t="s">
        <v>20</v>
      </c>
      <c r="D82217" s="1" t="s">
        <v>258502</v>
      </c>
      <c r="E82217">
        <v>-22582854</v>
      </c>
      <c r="F82217">
        <v>148353544</v>
      </c>
      <c r="G82217">
        <v>744</v>
      </c>
      <c r="H82217" s="1" t="s">
        <v>81</v>
      </c>
      <c r="I82217" s="1" t="s">
        <v>26153</v>
      </c>
      <c r="J82217" s="1" t="s">
        <v>30547</v>
      </c>
      <c r="K82217" s="1" t="s">
        <v>258503</v>
      </c>
      <c r="L82217" s="1" t="s">
        <v>26</v>
      </c>
      <c r="M82217" s="1" t="s">
        <v>27</v>
      </c>
      <c r="N82217" s="1" t="s">
        <v>27</v>
      </c>
      <c r="O82217" s="1" t="s">
        <v>258501</v>
      </c>
      <c r="P82217" s="1" t="s">
        <v>258501</v>
      </c>
      <c r="Q82217" s="1" t="s">
        <v>27</v>
      </c>
      <c r="R82217" s="1" t="s">
        <v>27</v>
      </c>
      <c r="S82217" s="1" t="s">
        <v>27</v>
      </c>
    </row>
    <row r="82218" spans="1:19" x14ac:dyDescent="0.25">
      <c r="A82218">
        <v>309527</v>
      </c>
      <c r="B82218" s="1" t="s">
        <v>258504</v>
      </c>
      <c r="C82218" s="1" t="s">
        <v>20</v>
      </c>
      <c r="D82218" s="1" t="s">
        <v>258505</v>
      </c>
      <c r="E82218">
        <v>-2947089</v>
      </c>
      <c r="F82218">
        <v>14984054</v>
      </c>
      <c r="G82218">
        <v>694</v>
      </c>
      <c r="H82218" s="1" t="s">
        <v>81</v>
      </c>
      <c r="I82218" s="1" t="s">
        <v>26153</v>
      </c>
      <c r="J82218" s="1" t="s">
        <v>30472</v>
      </c>
      <c r="K82218" s="1" t="s">
        <v>253487</v>
      </c>
      <c r="L82218" s="1" t="s">
        <v>26</v>
      </c>
      <c r="M82218" s="1" t="s">
        <v>27</v>
      </c>
      <c r="N82218" s="1" t="s">
        <v>27</v>
      </c>
      <c r="O82218" s="1" t="s">
        <v>258504</v>
      </c>
      <c r="P82218" s="1" t="s">
        <v>258504</v>
      </c>
      <c r="Q82218" s="1" t="s">
        <v>27</v>
      </c>
      <c r="R82218" s="1" t="s">
        <v>27</v>
      </c>
      <c r="S82218" s="1" t="s">
        <v>27</v>
      </c>
    </row>
    <row r="82219" spans="1:19" x14ac:dyDescent="0.25">
      <c r="A82219">
        <v>334045</v>
      </c>
      <c r="B82219" s="1" t="s">
        <v>258506</v>
      </c>
      <c r="C82219" s="1" t="s">
        <v>20</v>
      </c>
      <c r="D82219" s="1" t="s">
        <v>258507</v>
      </c>
      <c r="E82219">
        <v>-30453613</v>
      </c>
      <c r="F82219">
        <v>152901771</v>
      </c>
      <c r="G82219">
        <v>40</v>
      </c>
      <c r="H82219" s="1" t="s">
        <v>81</v>
      </c>
      <c r="I82219" s="1" t="s">
        <v>26153</v>
      </c>
      <c r="J82219" s="1" t="s">
        <v>30472</v>
      </c>
      <c r="K82219" s="1" t="s">
        <v>258508</v>
      </c>
      <c r="L82219" s="1" t="s">
        <v>26</v>
      </c>
      <c r="M82219" s="1" t="s">
        <v>27</v>
      </c>
      <c r="N82219" s="1" t="s">
        <v>27</v>
      </c>
      <c r="O82219" s="1" t="s">
        <v>258506</v>
      </c>
      <c r="P82219" s="1" t="s">
        <v>258506</v>
      </c>
      <c r="Q82219" s="1" t="s">
        <v>27</v>
      </c>
      <c r="R82219" s="1" t="s">
        <v>27</v>
      </c>
      <c r="S82219" s="1" t="s">
        <v>27</v>
      </c>
    </row>
    <row r="82220" spans="1:19" x14ac:dyDescent="0.25">
      <c r="A82220">
        <v>309230</v>
      </c>
      <c r="B82220" s="1" t="s">
        <v>258509</v>
      </c>
      <c r="C82220" s="1" t="s">
        <v>20</v>
      </c>
      <c r="D82220" s="1" t="s">
        <v>258510</v>
      </c>
      <c r="E82220">
        <v>-25382466</v>
      </c>
      <c r="F82220">
        <v>151125</v>
      </c>
      <c r="G82220">
        <v>647</v>
      </c>
      <c r="H82220" s="1" t="s">
        <v>81</v>
      </c>
      <c r="I82220" s="1" t="s">
        <v>26153</v>
      </c>
      <c r="J82220" s="1" t="s">
        <v>30547</v>
      </c>
      <c r="K82220" s="1" t="s">
        <v>32153</v>
      </c>
      <c r="L82220" s="1" t="s">
        <v>26</v>
      </c>
      <c r="M82220" s="1" t="s">
        <v>27</v>
      </c>
      <c r="N82220" s="1" t="s">
        <v>27</v>
      </c>
      <c r="O82220" s="1" t="s">
        <v>258509</v>
      </c>
      <c r="P82220" s="1" t="s">
        <v>258509</v>
      </c>
      <c r="Q82220" s="1" t="s">
        <v>27</v>
      </c>
      <c r="R82220" s="1" t="s">
        <v>27</v>
      </c>
      <c r="S82220" s="1" t="s">
        <v>27</v>
      </c>
    </row>
    <row r="82221" spans="1:19" x14ac:dyDescent="0.25">
      <c r="A82221">
        <v>343258</v>
      </c>
      <c r="B82221" s="1" t="s">
        <v>258511</v>
      </c>
      <c r="C82221" s="1" t="s">
        <v>20</v>
      </c>
      <c r="D82221" s="1" t="s">
        <v>258512</v>
      </c>
      <c r="E82221">
        <v>-3705617</v>
      </c>
      <c r="F82221">
        <v>149910679</v>
      </c>
      <c r="G82221">
        <v>20</v>
      </c>
      <c r="H82221" s="1" t="s">
        <v>81</v>
      </c>
      <c r="I82221" s="1" t="s">
        <v>26153</v>
      </c>
      <c r="J82221" s="1" t="s">
        <v>30472</v>
      </c>
      <c r="K82221" s="1" t="s">
        <v>5252</v>
      </c>
      <c r="L82221" s="1" t="s">
        <v>26</v>
      </c>
      <c r="M82221" s="1" t="s">
        <v>27</v>
      </c>
      <c r="N82221" s="1" t="s">
        <v>27</v>
      </c>
      <c r="O82221" s="1" t="s">
        <v>258511</v>
      </c>
      <c r="P82221" s="1" t="s">
        <v>27</v>
      </c>
      <c r="Q82221" s="1" t="s">
        <v>27</v>
      </c>
      <c r="R82221" s="1" t="s">
        <v>27</v>
      </c>
      <c r="S82221" s="1" t="s">
        <v>27</v>
      </c>
    </row>
    <row r="82222" spans="1:19" x14ac:dyDescent="0.25">
      <c r="A82222">
        <v>309240</v>
      </c>
      <c r="B82222" s="1" t="s">
        <v>258513</v>
      </c>
      <c r="C82222" s="1" t="s">
        <v>20</v>
      </c>
      <c r="D82222" s="1" t="s">
        <v>258514</v>
      </c>
      <c r="E82222">
        <v>-2724086</v>
      </c>
      <c r="F82222">
        <v>152418</v>
      </c>
      <c r="G82222">
        <v>395</v>
      </c>
      <c r="H82222" s="1" t="s">
        <v>81</v>
      </c>
      <c r="I82222" s="1" t="s">
        <v>26153</v>
      </c>
      <c r="J82222" s="1" t="s">
        <v>30547</v>
      </c>
      <c r="K82222" s="1" t="s">
        <v>258515</v>
      </c>
      <c r="L82222" s="1" t="s">
        <v>26</v>
      </c>
      <c r="M82222" s="1" t="s">
        <v>27</v>
      </c>
      <c r="N82222" s="1" t="s">
        <v>27</v>
      </c>
      <c r="O82222" s="1" t="s">
        <v>258513</v>
      </c>
      <c r="P82222" s="1" t="s">
        <v>258513</v>
      </c>
      <c r="Q82222" s="1" t="s">
        <v>27</v>
      </c>
      <c r="R82222" s="1" t="s">
        <v>27</v>
      </c>
      <c r="S82222" s="1" t="s">
        <v>27</v>
      </c>
    </row>
    <row r="82223" spans="1:19" x14ac:dyDescent="0.25">
      <c r="A82223">
        <v>341849</v>
      </c>
      <c r="B82223" s="1" t="s">
        <v>258516</v>
      </c>
      <c r="C82223" s="1" t="s">
        <v>20</v>
      </c>
      <c r="D82223" s="1" t="s">
        <v>258517</v>
      </c>
      <c r="E82223">
        <v>-32070656</v>
      </c>
      <c r="F82223">
        <v>115846732</v>
      </c>
      <c r="G82223">
        <v>220</v>
      </c>
      <c r="H82223" s="1" t="s">
        <v>81</v>
      </c>
      <c r="I82223" s="1" t="s">
        <v>26153</v>
      </c>
      <c r="J82223" s="1" t="s">
        <v>26154</v>
      </c>
      <c r="K82223" s="1" t="s">
        <v>2814</v>
      </c>
      <c r="L82223" s="1" t="s">
        <v>26</v>
      </c>
      <c r="M82223" s="1" t="s">
        <v>27</v>
      </c>
      <c r="N82223" s="1" t="s">
        <v>27</v>
      </c>
      <c r="O82223" s="1" t="s">
        <v>258516</v>
      </c>
      <c r="P82223" s="1" t="s">
        <v>27</v>
      </c>
      <c r="Q82223" s="1" t="s">
        <v>27</v>
      </c>
      <c r="R82223" s="1" t="s">
        <v>27</v>
      </c>
      <c r="S82223" s="1" t="s">
        <v>27</v>
      </c>
    </row>
    <row r="82224" spans="1:19" x14ac:dyDescent="0.25">
      <c r="A82224">
        <v>343260</v>
      </c>
      <c r="B82224" s="1" t="s">
        <v>258518</v>
      </c>
      <c r="C82224" s="1" t="s">
        <v>20</v>
      </c>
      <c r="D82224" s="1" t="s">
        <v>258519</v>
      </c>
      <c r="E82224">
        <v>-33395865</v>
      </c>
      <c r="F82224">
        <v>148013767</v>
      </c>
      <c r="G82224">
        <v>760</v>
      </c>
      <c r="H82224" s="1" t="s">
        <v>81</v>
      </c>
      <c r="I82224" s="1" t="s">
        <v>26153</v>
      </c>
      <c r="J82224" s="1" t="s">
        <v>30472</v>
      </c>
      <c r="K82224" s="1" t="s">
        <v>255078</v>
      </c>
      <c r="L82224" s="1" t="s">
        <v>26</v>
      </c>
      <c r="M82224" s="1" t="s">
        <v>27</v>
      </c>
      <c r="N82224" s="1" t="s">
        <v>27</v>
      </c>
      <c r="O82224" s="1" t="s">
        <v>258518</v>
      </c>
      <c r="P82224" s="1" t="s">
        <v>27</v>
      </c>
      <c r="Q82224" s="1" t="s">
        <v>27</v>
      </c>
      <c r="R82224" s="1" t="s">
        <v>27</v>
      </c>
      <c r="S82224" s="1" t="s">
        <v>27</v>
      </c>
    </row>
    <row r="82225" spans="1:19" x14ac:dyDescent="0.25">
      <c r="A82225">
        <v>309662</v>
      </c>
      <c r="B82225" s="1" t="s">
        <v>258520</v>
      </c>
      <c r="C82225" s="1" t="s">
        <v>20</v>
      </c>
      <c r="D82225" s="1" t="s">
        <v>258521</v>
      </c>
      <c r="E82225">
        <v>-32188357</v>
      </c>
      <c r="F82225">
        <v>15251321</v>
      </c>
      <c r="G82225">
        <v>18</v>
      </c>
      <c r="H82225" s="1" t="s">
        <v>81</v>
      </c>
      <c r="I82225" s="1" t="s">
        <v>26153</v>
      </c>
      <c r="J82225" s="1" t="s">
        <v>30472</v>
      </c>
      <c r="K82225" s="1" t="s">
        <v>258522</v>
      </c>
      <c r="L82225" s="1" t="s">
        <v>26</v>
      </c>
      <c r="M82225" s="1" t="s">
        <v>27</v>
      </c>
      <c r="N82225" s="1" t="s">
        <v>27</v>
      </c>
      <c r="O82225" s="1" t="s">
        <v>258520</v>
      </c>
      <c r="P82225" s="1" t="s">
        <v>258520</v>
      </c>
      <c r="Q82225" s="1" t="s">
        <v>27</v>
      </c>
      <c r="R82225" s="1" t="s">
        <v>27</v>
      </c>
      <c r="S82225" s="1" t="s">
        <v>27</v>
      </c>
    </row>
    <row r="82226" spans="1:19" x14ac:dyDescent="0.25">
      <c r="A82226">
        <v>35338</v>
      </c>
      <c r="B82226" s="1" t="s">
        <v>258523</v>
      </c>
      <c r="C82226" s="1" t="s">
        <v>20</v>
      </c>
      <c r="D82226" s="1" t="s">
        <v>258524</v>
      </c>
      <c r="E82226">
        <v>-32920528</v>
      </c>
      <c r="F82226">
        <v>151729266</v>
      </c>
      <c r="G82226">
        <v>28</v>
      </c>
      <c r="H82226" s="1" t="s">
        <v>81</v>
      </c>
      <c r="I82226" s="1" t="s">
        <v>26153</v>
      </c>
      <c r="J82226" s="1" t="s">
        <v>30472</v>
      </c>
      <c r="K82226" s="1" t="s">
        <v>8888</v>
      </c>
      <c r="L82226" s="1" t="s">
        <v>26</v>
      </c>
      <c r="M82226" s="1" t="s">
        <v>27</v>
      </c>
      <c r="N82226" s="1" t="s">
        <v>27</v>
      </c>
      <c r="O82226" s="1" t="s">
        <v>258523</v>
      </c>
      <c r="P82226" s="1" t="s">
        <v>27</v>
      </c>
      <c r="Q82226" s="1" t="s">
        <v>27</v>
      </c>
      <c r="R82226" s="1" t="s">
        <v>27</v>
      </c>
      <c r="S82226" s="1" t="s">
        <v>27</v>
      </c>
    </row>
    <row r="82227" spans="1:19" x14ac:dyDescent="0.25">
      <c r="A82227">
        <v>315741</v>
      </c>
      <c r="B82227" s="1" t="s">
        <v>258525</v>
      </c>
      <c r="C82227" s="1" t="s">
        <v>20</v>
      </c>
      <c r="D82227" s="1" t="s">
        <v>258526</v>
      </c>
      <c r="E82227">
        <v>-2756</v>
      </c>
      <c r="F82227">
        <v>152282</v>
      </c>
      <c r="G82227">
        <v>333</v>
      </c>
      <c r="H82227" s="1" t="s">
        <v>81</v>
      </c>
      <c r="I82227" s="1" t="s">
        <v>26153</v>
      </c>
      <c r="J82227" s="1" t="s">
        <v>30547</v>
      </c>
      <c r="K82227" s="1" t="s">
        <v>32531</v>
      </c>
      <c r="L82227" s="1" t="s">
        <v>26</v>
      </c>
      <c r="M82227" s="1" t="s">
        <v>27</v>
      </c>
      <c r="N82227" s="1" t="s">
        <v>27</v>
      </c>
      <c r="O82227" s="1" t="s">
        <v>258525</v>
      </c>
      <c r="P82227" s="1" t="s">
        <v>258525</v>
      </c>
      <c r="Q82227" s="1" t="s">
        <v>27</v>
      </c>
      <c r="R82227" s="1" t="s">
        <v>27</v>
      </c>
      <c r="S82227" s="1" t="s">
        <v>27</v>
      </c>
    </row>
    <row r="82228" spans="1:19" x14ac:dyDescent="0.25">
      <c r="A82228">
        <v>343261</v>
      </c>
      <c r="B82228" s="1" t="s">
        <v>258527</v>
      </c>
      <c r="C82228" s="1" t="s">
        <v>20</v>
      </c>
      <c r="D82228" s="1" t="s">
        <v>258528</v>
      </c>
      <c r="E82228">
        <v>-32014833</v>
      </c>
      <c r="F82228">
        <v>15196</v>
      </c>
      <c r="G82228">
        <v>360</v>
      </c>
      <c r="H82228" s="1" t="s">
        <v>81</v>
      </c>
      <c r="I82228" s="1" t="s">
        <v>26153</v>
      </c>
      <c r="J82228" s="1" t="s">
        <v>30472</v>
      </c>
      <c r="K82228" s="1" t="s">
        <v>11257</v>
      </c>
      <c r="L82228" s="1" t="s">
        <v>26</v>
      </c>
      <c r="M82228" s="1" t="s">
        <v>27</v>
      </c>
      <c r="N82228" s="1" t="s">
        <v>27</v>
      </c>
      <c r="O82228" s="1" t="s">
        <v>258527</v>
      </c>
      <c r="P82228" s="1" t="s">
        <v>27</v>
      </c>
      <c r="Q82228" s="1" t="s">
        <v>27</v>
      </c>
      <c r="R82228" s="1" t="s">
        <v>27</v>
      </c>
      <c r="S82228" s="1" t="s">
        <v>27</v>
      </c>
    </row>
    <row r="82229" spans="1:19" x14ac:dyDescent="0.25">
      <c r="A82229">
        <v>309694</v>
      </c>
      <c r="B82229" s="1" t="s">
        <v>258529</v>
      </c>
      <c r="C82229" s="1" t="s">
        <v>20</v>
      </c>
      <c r="D82229" s="1" t="s">
        <v>258530</v>
      </c>
      <c r="E82229">
        <v>-297302</v>
      </c>
      <c r="F82229">
        <v>1517364</v>
      </c>
      <c r="G82229">
        <v>3455</v>
      </c>
      <c r="H82229" s="1" t="s">
        <v>81</v>
      </c>
      <c r="I82229" s="1" t="s">
        <v>26153</v>
      </c>
      <c r="J82229" s="1" t="s">
        <v>30472</v>
      </c>
      <c r="K82229" s="1" t="s">
        <v>255303</v>
      </c>
      <c r="L82229" s="1" t="s">
        <v>26</v>
      </c>
      <c r="M82229" s="1" t="s">
        <v>27</v>
      </c>
      <c r="N82229" s="1" t="s">
        <v>27</v>
      </c>
      <c r="O82229" s="1" t="s">
        <v>258529</v>
      </c>
      <c r="P82229" s="1" t="s">
        <v>258529</v>
      </c>
      <c r="Q82229" s="1" t="s">
        <v>27</v>
      </c>
      <c r="R82229" s="1" t="s">
        <v>27</v>
      </c>
      <c r="S82229" s="1" t="s">
        <v>27</v>
      </c>
    </row>
    <row r="82230" spans="1:19" x14ac:dyDescent="0.25">
      <c r="A82230">
        <v>309609</v>
      </c>
      <c r="B82230" s="1" t="s">
        <v>258531</v>
      </c>
      <c r="C82230" s="1" t="s">
        <v>20</v>
      </c>
      <c r="D82230" s="1" t="s">
        <v>258532</v>
      </c>
      <c r="E82230">
        <v>-3474803</v>
      </c>
      <c r="F82230">
        <v>14971235</v>
      </c>
      <c r="G82230">
        <v>2158</v>
      </c>
      <c r="H82230" s="1" t="s">
        <v>81</v>
      </c>
      <c r="I82230" s="1" t="s">
        <v>26153</v>
      </c>
      <c r="J82230" s="1" t="s">
        <v>30472</v>
      </c>
      <c r="K82230" s="1" t="s">
        <v>31445</v>
      </c>
      <c r="L82230" s="1" t="s">
        <v>26</v>
      </c>
      <c r="M82230" s="1" t="s">
        <v>27</v>
      </c>
      <c r="N82230" s="1" t="s">
        <v>27</v>
      </c>
      <c r="O82230" s="1" t="s">
        <v>258531</v>
      </c>
      <c r="P82230" s="1" t="s">
        <v>258531</v>
      </c>
      <c r="Q82230" s="1" t="s">
        <v>27</v>
      </c>
      <c r="R82230" s="1" t="s">
        <v>27</v>
      </c>
      <c r="S82230" s="1" t="s">
        <v>27</v>
      </c>
    </row>
    <row r="82231" spans="1:19" x14ac:dyDescent="0.25">
      <c r="A82231">
        <v>309242</v>
      </c>
      <c r="B82231" s="1" t="s">
        <v>258533</v>
      </c>
      <c r="C82231" s="1" t="s">
        <v>20</v>
      </c>
      <c r="D82231" s="1" t="s">
        <v>258534</v>
      </c>
      <c r="E82231">
        <v>-2563202</v>
      </c>
      <c r="F82231">
        <v>15160475</v>
      </c>
      <c r="G82231">
        <v>459</v>
      </c>
      <c r="H82231" s="1" t="s">
        <v>81</v>
      </c>
      <c r="I82231" s="1" t="s">
        <v>26153</v>
      </c>
      <c r="J82231" s="1" t="s">
        <v>30547</v>
      </c>
      <c r="K82231" s="1" t="s">
        <v>255182</v>
      </c>
      <c r="L82231" s="1" t="s">
        <v>26</v>
      </c>
      <c r="M82231" s="1" t="s">
        <v>27</v>
      </c>
      <c r="N82231" s="1" t="s">
        <v>27</v>
      </c>
      <c r="O82231" s="1" t="s">
        <v>258533</v>
      </c>
      <c r="P82231" s="1" t="s">
        <v>258533</v>
      </c>
      <c r="Q82231" s="1" t="s">
        <v>27</v>
      </c>
      <c r="R82231" s="1" t="s">
        <v>27</v>
      </c>
      <c r="S82231" s="1" t="s">
        <v>27</v>
      </c>
    </row>
    <row r="82232" spans="1:19" x14ac:dyDescent="0.25">
      <c r="A82232">
        <v>343263</v>
      </c>
      <c r="B82232" s="1" t="s">
        <v>258535</v>
      </c>
      <c r="C82232" s="1" t="s">
        <v>20</v>
      </c>
      <c r="D82232" s="1" t="s">
        <v>258536</v>
      </c>
      <c r="E82232">
        <v>-33906308</v>
      </c>
      <c r="F82232">
        <v>148161567</v>
      </c>
      <c r="G82232">
        <v>1270</v>
      </c>
      <c r="H82232" s="1" t="s">
        <v>81</v>
      </c>
      <c r="I82232" s="1" t="s">
        <v>26153</v>
      </c>
      <c r="J82232" s="1" t="s">
        <v>30472</v>
      </c>
      <c r="K82232" s="1" t="s">
        <v>58379</v>
      </c>
      <c r="L82232" s="1" t="s">
        <v>26</v>
      </c>
      <c r="M82232" s="1" t="s">
        <v>27</v>
      </c>
      <c r="N82232" s="1" t="s">
        <v>27</v>
      </c>
      <c r="O82232" s="1" t="s">
        <v>258535</v>
      </c>
      <c r="P82232" s="1" t="s">
        <v>27</v>
      </c>
      <c r="Q82232" s="1" t="s">
        <v>27</v>
      </c>
      <c r="R82232" s="1" t="s">
        <v>27</v>
      </c>
      <c r="S82232" s="1" t="s">
        <v>27</v>
      </c>
    </row>
    <row r="82233" spans="1:19" x14ac:dyDescent="0.25">
      <c r="A82233">
        <v>309243</v>
      </c>
      <c r="B82233" s="1" t="s">
        <v>258537</v>
      </c>
      <c r="C82233" s="1" t="s">
        <v>20</v>
      </c>
      <c r="D82233" s="1" t="s">
        <v>258538</v>
      </c>
      <c r="E82233">
        <v>-28547905</v>
      </c>
      <c r="F82233">
        <v>15030117</v>
      </c>
      <c r="G82233">
        <v>717</v>
      </c>
      <c r="H82233" s="1" t="s">
        <v>81</v>
      </c>
      <c r="I82233" s="1" t="s">
        <v>26153</v>
      </c>
      <c r="J82233" s="1" t="s">
        <v>30547</v>
      </c>
      <c r="K82233" s="1" t="s">
        <v>30791</v>
      </c>
      <c r="L82233" s="1" t="s">
        <v>26</v>
      </c>
      <c r="M82233" s="1" t="s">
        <v>27</v>
      </c>
      <c r="N82233" s="1" t="s">
        <v>27</v>
      </c>
      <c r="O82233" s="1" t="s">
        <v>258537</v>
      </c>
      <c r="P82233" s="1" t="s">
        <v>258537</v>
      </c>
      <c r="Q82233" s="1" t="s">
        <v>27</v>
      </c>
      <c r="R82233" s="1" t="s">
        <v>27</v>
      </c>
      <c r="S82233" s="1" t="s">
        <v>27</v>
      </c>
    </row>
    <row r="82234" spans="1:19" x14ac:dyDescent="0.25">
      <c r="A82234">
        <v>309600</v>
      </c>
      <c r="B82234" s="1" t="s">
        <v>258539</v>
      </c>
      <c r="C82234" s="1" t="s">
        <v>20</v>
      </c>
      <c r="D82234" s="1" t="s">
        <v>258540</v>
      </c>
      <c r="E82234">
        <v>-2967357</v>
      </c>
      <c r="F82234">
        <v>15294074</v>
      </c>
      <c r="G82234">
        <v>21</v>
      </c>
      <c r="H82234" s="1" t="s">
        <v>81</v>
      </c>
      <c r="I82234" s="1" t="s">
        <v>26153</v>
      </c>
      <c r="J82234" s="1" t="s">
        <v>30472</v>
      </c>
      <c r="K82234" s="1" t="s">
        <v>5820</v>
      </c>
      <c r="L82234" s="1" t="s">
        <v>26</v>
      </c>
      <c r="M82234" s="1" t="s">
        <v>27</v>
      </c>
      <c r="N82234" s="1" t="s">
        <v>27</v>
      </c>
      <c r="O82234" s="1" t="s">
        <v>258539</v>
      </c>
      <c r="P82234" s="1" t="s">
        <v>258539</v>
      </c>
      <c r="Q82234" s="1" t="s">
        <v>27</v>
      </c>
      <c r="R82234" s="1" t="s">
        <v>27</v>
      </c>
      <c r="S82234" s="1" t="s">
        <v>27</v>
      </c>
    </row>
    <row r="82235" spans="1:19" x14ac:dyDescent="0.25">
      <c r="A82235">
        <v>309661</v>
      </c>
      <c r="B82235" s="1" t="s">
        <v>258541</v>
      </c>
      <c r="C82235" s="1" t="s">
        <v>20</v>
      </c>
      <c r="D82235" s="1" t="s">
        <v>258542</v>
      </c>
      <c r="E82235">
        <v>-317039</v>
      </c>
      <c r="F82235">
        <v>148665225</v>
      </c>
      <c r="G82235">
        <v>441</v>
      </c>
      <c r="H82235" s="1" t="s">
        <v>81</v>
      </c>
      <c r="I82235" s="1" t="s">
        <v>26153</v>
      </c>
      <c r="J82235" s="1" t="s">
        <v>30472</v>
      </c>
      <c r="K82235" s="1" t="s">
        <v>258543</v>
      </c>
      <c r="L82235" s="1" t="s">
        <v>26</v>
      </c>
      <c r="M82235" s="1" t="s">
        <v>27</v>
      </c>
      <c r="N82235" s="1" t="s">
        <v>27</v>
      </c>
      <c r="O82235" s="1" t="s">
        <v>258541</v>
      </c>
      <c r="P82235" s="1" t="s">
        <v>258541</v>
      </c>
      <c r="Q82235" s="1" t="s">
        <v>27</v>
      </c>
      <c r="R82235" s="1" t="s">
        <v>27</v>
      </c>
      <c r="S82235" s="1" t="s">
        <v>27</v>
      </c>
    </row>
    <row r="82236" spans="1:19" x14ac:dyDescent="0.25">
      <c r="A82236">
        <v>29903</v>
      </c>
      <c r="B82236" s="1" t="s">
        <v>258544</v>
      </c>
      <c r="C82236" s="1" t="s">
        <v>20</v>
      </c>
      <c r="D82236" s="1" t="s">
        <v>258545</v>
      </c>
      <c r="E82236">
        <v>-33421626</v>
      </c>
      <c r="F82236">
        <v>151339894</v>
      </c>
      <c r="G82236">
        <v>110</v>
      </c>
      <c r="H82236" s="1" t="s">
        <v>81</v>
      </c>
      <c r="I82236" s="1" t="s">
        <v>26153</v>
      </c>
      <c r="J82236" s="1" t="s">
        <v>30472</v>
      </c>
      <c r="K82236" s="1" t="s">
        <v>257609</v>
      </c>
      <c r="L82236" s="1" t="s">
        <v>26</v>
      </c>
      <c r="M82236" s="1" t="s">
        <v>27</v>
      </c>
      <c r="N82236" s="1" t="s">
        <v>27</v>
      </c>
      <c r="O82236" s="1" t="s">
        <v>258544</v>
      </c>
      <c r="P82236" s="1" t="s">
        <v>258544</v>
      </c>
      <c r="Q82236" s="1" t="s">
        <v>27</v>
      </c>
      <c r="R82236" s="1" t="s">
        <v>27</v>
      </c>
      <c r="S82236" s="1" t="s">
        <v>27</v>
      </c>
    </row>
    <row r="82237" spans="1:19" x14ac:dyDescent="0.25">
      <c r="A82237">
        <v>429878</v>
      </c>
      <c r="B82237" s="1" t="s">
        <v>258546</v>
      </c>
      <c r="C82237" s="1" t="s">
        <v>20</v>
      </c>
      <c r="D82237" s="1" t="s">
        <v>258547</v>
      </c>
      <c r="E82237">
        <v>-3235815</v>
      </c>
      <c r="F82237">
        <v>149538431</v>
      </c>
      <c r="G82237">
        <v>1490</v>
      </c>
      <c r="H82237" s="1" t="s">
        <v>81</v>
      </c>
      <c r="I82237" s="1" t="s">
        <v>26153</v>
      </c>
      <c r="J82237" s="1" t="s">
        <v>30472</v>
      </c>
      <c r="K82237" s="1" t="s">
        <v>31278</v>
      </c>
      <c r="L82237" s="1" t="s">
        <v>26</v>
      </c>
      <c r="M82237" s="1" t="s">
        <v>27</v>
      </c>
      <c r="N82237" s="1" t="s">
        <v>27</v>
      </c>
      <c r="O82237" s="1" t="s">
        <v>258546</v>
      </c>
      <c r="P82237" s="1" t="s">
        <v>27</v>
      </c>
      <c r="Q82237" s="1" t="s">
        <v>27</v>
      </c>
      <c r="R82237" s="1" t="s">
        <v>27</v>
      </c>
      <c r="S82237" s="1" t="s">
        <v>27</v>
      </c>
    </row>
    <row r="82238" spans="1:19" x14ac:dyDescent="0.25">
      <c r="A82238">
        <v>309599</v>
      </c>
      <c r="B82238" s="1" t="s">
        <v>258548</v>
      </c>
      <c r="C82238" s="1" t="s">
        <v>20</v>
      </c>
      <c r="D82238" s="1" t="s">
        <v>258549</v>
      </c>
      <c r="E82238">
        <v>-3098283</v>
      </c>
      <c r="F82238">
        <v>15025223</v>
      </c>
      <c r="G82238">
        <v>914</v>
      </c>
      <c r="H82238" s="1" t="s">
        <v>81</v>
      </c>
      <c r="I82238" s="1" t="s">
        <v>26153</v>
      </c>
      <c r="J82238" s="1" t="s">
        <v>30472</v>
      </c>
      <c r="K82238" s="1" t="s">
        <v>31463</v>
      </c>
      <c r="L82238" s="1" t="s">
        <v>26</v>
      </c>
      <c r="M82238" s="1" t="s">
        <v>27</v>
      </c>
      <c r="N82238" s="1" t="s">
        <v>27</v>
      </c>
      <c r="O82238" s="1" t="s">
        <v>258548</v>
      </c>
      <c r="P82238" s="1" t="s">
        <v>258548</v>
      </c>
      <c r="Q82238" s="1" t="s">
        <v>27</v>
      </c>
      <c r="R82238" s="1" t="s">
        <v>27</v>
      </c>
      <c r="S82238" s="1" t="s">
        <v>27</v>
      </c>
    </row>
    <row r="82239" spans="1:19" x14ac:dyDescent="0.25">
      <c r="A82239">
        <v>429879</v>
      </c>
      <c r="B82239" s="1" t="s">
        <v>258550</v>
      </c>
      <c r="C82239" s="1" t="s">
        <v>20</v>
      </c>
      <c r="D82239" s="1" t="s">
        <v>258551</v>
      </c>
      <c r="E82239">
        <v>-35067923</v>
      </c>
      <c r="F82239">
        <v>148102216</v>
      </c>
      <c r="G82239">
        <v>720</v>
      </c>
      <c r="H82239" s="1" t="s">
        <v>81</v>
      </c>
      <c r="I82239" s="1" t="s">
        <v>26153</v>
      </c>
      <c r="J82239" s="1" t="s">
        <v>30472</v>
      </c>
      <c r="K82239" s="1" t="s">
        <v>258552</v>
      </c>
      <c r="L82239" s="1" t="s">
        <v>26</v>
      </c>
      <c r="M82239" s="1" t="s">
        <v>27</v>
      </c>
      <c r="N82239" s="1" t="s">
        <v>27</v>
      </c>
      <c r="O82239" s="1" t="s">
        <v>258550</v>
      </c>
      <c r="P82239" s="1" t="s">
        <v>27</v>
      </c>
      <c r="Q82239" s="1" t="s">
        <v>27</v>
      </c>
      <c r="R82239" s="1" t="s">
        <v>27</v>
      </c>
      <c r="S82239" s="1" t="s">
        <v>258553</v>
      </c>
    </row>
    <row r="82240" spans="1:19" x14ac:dyDescent="0.25">
      <c r="A82240">
        <v>314885</v>
      </c>
      <c r="B82240" s="1" t="s">
        <v>258554</v>
      </c>
      <c r="C82240" s="1" t="s">
        <v>20</v>
      </c>
      <c r="D82240" s="1" t="s">
        <v>258555</v>
      </c>
      <c r="E82240">
        <v>-261886</v>
      </c>
      <c r="F82240">
        <v>1526527</v>
      </c>
      <c r="G82240">
        <v>176</v>
      </c>
      <c r="H82240" s="1" t="s">
        <v>81</v>
      </c>
      <c r="I82240" s="1" t="s">
        <v>26153</v>
      </c>
      <c r="J82240" s="1" t="s">
        <v>30547</v>
      </c>
      <c r="K82240" s="1" t="s">
        <v>258556</v>
      </c>
      <c r="L82240" s="1" t="s">
        <v>26</v>
      </c>
      <c r="M82240" s="1" t="s">
        <v>27</v>
      </c>
      <c r="N82240" s="1" t="s">
        <v>27</v>
      </c>
      <c r="O82240" s="1" t="s">
        <v>258554</v>
      </c>
      <c r="P82240" s="1" t="s">
        <v>258554</v>
      </c>
      <c r="Q82240" s="1" t="s">
        <v>27</v>
      </c>
      <c r="R82240" s="1" t="s">
        <v>27</v>
      </c>
      <c r="S82240" s="1" t="s">
        <v>27</v>
      </c>
    </row>
    <row r="82241" spans="1:19" x14ac:dyDescent="0.25">
      <c r="A82241">
        <v>309598</v>
      </c>
      <c r="B82241" s="1" t="s">
        <v>258557</v>
      </c>
      <c r="C82241" s="1" t="s">
        <v>20</v>
      </c>
      <c r="D82241" s="1" t="s">
        <v>258558</v>
      </c>
      <c r="E82241">
        <v>-3361058</v>
      </c>
      <c r="F82241">
        <v>1508215</v>
      </c>
      <c r="G82241">
        <v>48</v>
      </c>
      <c r="H82241" s="1" t="s">
        <v>81</v>
      </c>
      <c r="I82241" s="1" t="s">
        <v>26153</v>
      </c>
      <c r="J82241" s="1" t="s">
        <v>30472</v>
      </c>
      <c r="K82241" s="1" t="s">
        <v>6855</v>
      </c>
      <c r="L82241" s="1" t="s">
        <v>26</v>
      </c>
      <c r="M82241" s="1" t="s">
        <v>27</v>
      </c>
      <c r="N82241" s="1" t="s">
        <v>27</v>
      </c>
      <c r="O82241" s="1" t="s">
        <v>258557</v>
      </c>
      <c r="P82241" s="1" t="s">
        <v>258557</v>
      </c>
      <c r="Q82241" s="1" t="s">
        <v>27</v>
      </c>
      <c r="R82241" s="1" t="s">
        <v>27</v>
      </c>
      <c r="S82241" s="1" t="s">
        <v>27</v>
      </c>
    </row>
    <row r="82242" spans="1:19" x14ac:dyDescent="0.25">
      <c r="A82242">
        <v>309248</v>
      </c>
      <c r="B82242" s="1" t="s">
        <v>258559</v>
      </c>
      <c r="C82242" s="1" t="s">
        <v>20</v>
      </c>
      <c r="D82242" s="1" t="s">
        <v>258560</v>
      </c>
      <c r="E82242">
        <v>-25299997</v>
      </c>
      <c r="F82242">
        <v>152821348</v>
      </c>
      <c r="G82242">
        <v>85</v>
      </c>
      <c r="H82242" s="1" t="s">
        <v>81</v>
      </c>
      <c r="I82242" s="1" t="s">
        <v>26153</v>
      </c>
      <c r="J82242" s="1" t="s">
        <v>30547</v>
      </c>
      <c r="K82242" s="1" t="s">
        <v>258561</v>
      </c>
      <c r="L82242" s="1" t="s">
        <v>26</v>
      </c>
      <c r="M82242" s="1" t="s">
        <v>27</v>
      </c>
      <c r="N82242" s="1" t="s">
        <v>27</v>
      </c>
      <c r="O82242" s="1" t="s">
        <v>258559</v>
      </c>
      <c r="P82242" s="1" t="s">
        <v>258559</v>
      </c>
      <c r="Q82242" s="1" t="s">
        <v>27</v>
      </c>
      <c r="R82242" s="1" t="s">
        <v>27</v>
      </c>
      <c r="S82242" s="1" t="s">
        <v>27</v>
      </c>
    </row>
    <row r="82243" spans="1:19" x14ac:dyDescent="0.25">
      <c r="A82243">
        <v>315737</v>
      </c>
      <c r="B82243" s="1" t="s">
        <v>258562</v>
      </c>
      <c r="C82243" s="1" t="s">
        <v>20</v>
      </c>
      <c r="D82243" s="1" t="s">
        <v>258563</v>
      </c>
      <c r="E82243">
        <v>-279595</v>
      </c>
      <c r="F82243">
        <v>153382</v>
      </c>
      <c r="G82243">
        <v>175</v>
      </c>
      <c r="H82243" s="1" t="s">
        <v>81</v>
      </c>
      <c r="I82243" s="1" t="s">
        <v>26153</v>
      </c>
      <c r="J82243" s="1" t="s">
        <v>30547</v>
      </c>
      <c r="K82243" s="1" t="s">
        <v>30766</v>
      </c>
      <c r="L82243" s="1" t="s">
        <v>26</v>
      </c>
      <c r="M82243" s="1" t="s">
        <v>27</v>
      </c>
      <c r="N82243" s="1" t="s">
        <v>27</v>
      </c>
      <c r="O82243" s="1" t="s">
        <v>258562</v>
      </c>
      <c r="P82243" s="1" t="s">
        <v>258562</v>
      </c>
      <c r="Q82243" s="1" t="s">
        <v>27</v>
      </c>
      <c r="R82243" s="1" t="s">
        <v>27</v>
      </c>
      <c r="S82243" s="1" t="s">
        <v>27</v>
      </c>
    </row>
    <row r="82244" spans="1:19" x14ac:dyDescent="0.25">
      <c r="A82244">
        <v>429880</v>
      </c>
      <c r="B82244" s="1" t="s">
        <v>258564</v>
      </c>
      <c r="C82244" s="1" t="s">
        <v>20</v>
      </c>
      <c r="D82244" s="1" t="s">
        <v>258565</v>
      </c>
      <c r="E82244">
        <v>-33703224</v>
      </c>
      <c r="F82244">
        <v>151112727</v>
      </c>
      <c r="G82244">
        <v>682</v>
      </c>
      <c r="H82244" s="1" t="s">
        <v>81</v>
      </c>
      <c r="I82244" s="1" t="s">
        <v>26153</v>
      </c>
      <c r="J82244" s="1" t="s">
        <v>30472</v>
      </c>
      <c r="K82244" s="1" t="s">
        <v>30526</v>
      </c>
      <c r="L82244" s="1" t="s">
        <v>26</v>
      </c>
      <c r="M82244" s="1" t="s">
        <v>27</v>
      </c>
      <c r="N82244" s="1" t="s">
        <v>27</v>
      </c>
      <c r="O82244" s="1" t="s">
        <v>258564</v>
      </c>
      <c r="P82244" s="1" t="s">
        <v>27</v>
      </c>
      <c r="Q82244" s="1" t="s">
        <v>27</v>
      </c>
      <c r="R82244" s="1" t="s">
        <v>27</v>
      </c>
      <c r="S82244" s="1" t="s">
        <v>27</v>
      </c>
    </row>
    <row r="82245" spans="1:19" x14ac:dyDescent="0.25">
      <c r="A82245">
        <v>540004</v>
      </c>
      <c r="B82245" s="1" t="s">
        <v>258566</v>
      </c>
      <c r="C82245" s="1" t="s">
        <v>20</v>
      </c>
      <c r="D82245" s="1" t="s">
        <v>258567</v>
      </c>
      <c r="E82245">
        <v>-26747333</v>
      </c>
      <c r="F82245">
        <v>153113667</v>
      </c>
      <c r="G82245">
        <v>122</v>
      </c>
      <c r="H82245" s="1" t="s">
        <v>81</v>
      </c>
      <c r="I82245" s="1" t="s">
        <v>26153</v>
      </c>
      <c r="J82245" s="1" t="s">
        <v>30547</v>
      </c>
      <c r="K82245" s="1" t="s">
        <v>53915</v>
      </c>
      <c r="L82245" s="1" t="s">
        <v>26</v>
      </c>
      <c r="M82245" s="1" t="s">
        <v>27</v>
      </c>
      <c r="N82245" s="1" t="s">
        <v>27</v>
      </c>
      <c r="O82245" s="1" t="s">
        <v>258566</v>
      </c>
      <c r="P82245" s="1" t="s">
        <v>27</v>
      </c>
      <c r="Q82245" s="1" t="s">
        <v>27</v>
      </c>
      <c r="R82245" s="1" t="s">
        <v>27</v>
      </c>
      <c r="S82245" s="1" t="s">
        <v>27</v>
      </c>
    </row>
    <row r="82246" spans="1:19" x14ac:dyDescent="0.25">
      <c r="A82246">
        <v>334047</v>
      </c>
      <c r="B82246" s="1" t="s">
        <v>258568</v>
      </c>
      <c r="C82246" s="1" t="s">
        <v>20</v>
      </c>
      <c r="D82246" s="1" t="s">
        <v>258569</v>
      </c>
      <c r="E82246">
        <v>-2986407</v>
      </c>
      <c r="F82246">
        <v>150579563</v>
      </c>
      <c r="G82246">
        <v>1020</v>
      </c>
      <c r="H82246" s="1" t="s">
        <v>81</v>
      </c>
      <c r="I82246" s="1" t="s">
        <v>26153</v>
      </c>
      <c r="J82246" s="1" t="s">
        <v>30472</v>
      </c>
      <c r="K82246" s="1" t="s">
        <v>258570</v>
      </c>
      <c r="L82246" s="1" t="s">
        <v>26</v>
      </c>
      <c r="M82246" s="1" t="s">
        <v>27</v>
      </c>
      <c r="N82246" s="1" t="s">
        <v>27</v>
      </c>
      <c r="O82246" s="1" t="s">
        <v>258568</v>
      </c>
      <c r="P82246" s="1" t="s">
        <v>258568</v>
      </c>
      <c r="Q82246" s="1" t="s">
        <v>27</v>
      </c>
      <c r="R82246" s="1" t="s">
        <v>27</v>
      </c>
      <c r="S82246" s="1" t="s">
        <v>27</v>
      </c>
    </row>
    <row r="82247" spans="1:19" x14ac:dyDescent="0.25">
      <c r="A82247">
        <v>345622</v>
      </c>
      <c r="B82247" s="1" t="s">
        <v>258571</v>
      </c>
      <c r="C82247" s="1" t="s">
        <v>20</v>
      </c>
      <c r="D82247" s="1" t="s">
        <v>53350</v>
      </c>
      <c r="E82247">
        <v>-17518421</v>
      </c>
      <c r="F82247">
        <v>146029909</v>
      </c>
      <c r="G82247">
        <v>36</v>
      </c>
      <c r="H82247" s="1" t="s">
        <v>81</v>
      </c>
      <c r="I82247" s="1" t="s">
        <v>26153</v>
      </c>
      <c r="J82247" s="1" t="s">
        <v>30547</v>
      </c>
      <c r="K82247" s="1" t="s">
        <v>51601</v>
      </c>
      <c r="L82247" s="1" t="s">
        <v>26</v>
      </c>
      <c r="M82247" s="1" t="s">
        <v>27</v>
      </c>
      <c r="N82247" s="1" t="s">
        <v>27</v>
      </c>
      <c r="O82247" s="1" t="s">
        <v>258571</v>
      </c>
      <c r="P82247" s="1" t="s">
        <v>27</v>
      </c>
      <c r="Q82247" s="1" t="s">
        <v>27</v>
      </c>
      <c r="R82247" s="1" t="s">
        <v>27</v>
      </c>
      <c r="S82247" s="1" t="s">
        <v>27</v>
      </c>
    </row>
    <row r="82248" spans="1:19" x14ac:dyDescent="0.25">
      <c r="A82248">
        <v>309249</v>
      </c>
      <c r="B82248" s="1" t="s">
        <v>258572</v>
      </c>
      <c r="C82248" s="1" t="s">
        <v>20</v>
      </c>
      <c r="D82248" s="1" t="s">
        <v>258573</v>
      </c>
      <c r="E82248">
        <v>-2841819</v>
      </c>
      <c r="F82248">
        <v>151061255</v>
      </c>
      <c r="G82248">
        <v>932</v>
      </c>
      <c r="H82248" s="1" t="s">
        <v>81</v>
      </c>
      <c r="I82248" s="1" t="s">
        <v>26153</v>
      </c>
      <c r="J82248" s="1" t="s">
        <v>30547</v>
      </c>
      <c r="K82248" s="1" t="s">
        <v>165984</v>
      </c>
      <c r="L82248" s="1" t="s">
        <v>26</v>
      </c>
      <c r="M82248" s="1" t="s">
        <v>27</v>
      </c>
      <c r="N82248" s="1" t="s">
        <v>27</v>
      </c>
      <c r="O82248" s="1" t="s">
        <v>258572</v>
      </c>
      <c r="P82248" s="1" t="s">
        <v>258572</v>
      </c>
      <c r="Q82248" s="1" t="s">
        <v>27</v>
      </c>
      <c r="R82248" s="1" t="s">
        <v>27</v>
      </c>
      <c r="S82248" s="1" t="s">
        <v>27</v>
      </c>
    </row>
    <row r="82249" spans="1:19" x14ac:dyDescent="0.25">
      <c r="A82249">
        <v>429881</v>
      </c>
      <c r="B82249" s="1" t="s">
        <v>258574</v>
      </c>
      <c r="C82249" s="1" t="s">
        <v>20</v>
      </c>
      <c r="D82249" s="1" t="s">
        <v>258575</v>
      </c>
      <c r="E82249">
        <v>-36417993</v>
      </c>
      <c r="F82249">
        <v>148615183</v>
      </c>
      <c r="G82249">
        <v>3145</v>
      </c>
      <c r="H82249" s="1" t="s">
        <v>81</v>
      </c>
      <c r="I82249" s="1" t="s">
        <v>26153</v>
      </c>
      <c r="J82249" s="1" t="s">
        <v>30472</v>
      </c>
      <c r="K82249" s="1" t="s">
        <v>255680</v>
      </c>
      <c r="L82249" s="1" t="s">
        <v>26</v>
      </c>
      <c r="M82249" s="1" t="s">
        <v>27</v>
      </c>
      <c r="N82249" s="1" t="s">
        <v>27</v>
      </c>
      <c r="O82249" s="1" t="s">
        <v>258574</v>
      </c>
      <c r="P82249" s="1" t="s">
        <v>27</v>
      </c>
      <c r="Q82249" s="1" t="s">
        <v>27</v>
      </c>
      <c r="R82249" s="1" t="s">
        <v>27</v>
      </c>
      <c r="S82249" s="1" t="s">
        <v>258576</v>
      </c>
    </row>
    <row r="82250" spans="1:19" x14ac:dyDescent="0.25">
      <c r="A82250">
        <v>309560</v>
      </c>
      <c r="B82250" s="1" t="s">
        <v>258577</v>
      </c>
      <c r="C82250" s="1" t="s">
        <v>20</v>
      </c>
      <c r="D82250" s="1" t="s">
        <v>258578</v>
      </c>
      <c r="E82250">
        <v>-32924048</v>
      </c>
      <c r="F82250">
        <v>151693415</v>
      </c>
      <c r="G82250">
        <v>310</v>
      </c>
      <c r="H82250" s="1" t="s">
        <v>81</v>
      </c>
      <c r="I82250" s="1" t="s">
        <v>26153</v>
      </c>
      <c r="J82250" s="1" t="s">
        <v>30472</v>
      </c>
      <c r="K82250" s="1" t="s">
        <v>8888</v>
      </c>
      <c r="L82250" s="1" t="s">
        <v>26</v>
      </c>
      <c r="M82250" s="1" t="s">
        <v>27</v>
      </c>
      <c r="N82250" s="1" t="s">
        <v>27</v>
      </c>
      <c r="O82250" s="1" t="s">
        <v>258577</v>
      </c>
      <c r="P82250" s="1" t="s">
        <v>258577</v>
      </c>
      <c r="Q82250" s="1" t="s">
        <v>27</v>
      </c>
      <c r="R82250" s="1" t="s">
        <v>27</v>
      </c>
      <c r="S82250" s="1" t="s">
        <v>27</v>
      </c>
    </row>
    <row r="82251" spans="1:19" x14ac:dyDescent="0.25">
      <c r="A82251">
        <v>309250</v>
      </c>
      <c r="B82251" s="1" t="s">
        <v>258579</v>
      </c>
      <c r="C82251" s="1" t="s">
        <v>20</v>
      </c>
      <c r="D82251" s="1" t="s">
        <v>258580</v>
      </c>
      <c r="E82251">
        <v>-267814</v>
      </c>
      <c r="F82251">
        <v>15110473</v>
      </c>
      <c r="G82251">
        <v>1180</v>
      </c>
      <c r="H82251" s="1" t="s">
        <v>81</v>
      </c>
      <c r="I82251" s="1" t="s">
        <v>26153</v>
      </c>
      <c r="J82251" s="1" t="s">
        <v>30547</v>
      </c>
      <c r="K82251" s="1" t="s">
        <v>258581</v>
      </c>
      <c r="L82251" s="1" t="s">
        <v>26</v>
      </c>
      <c r="M82251" s="1" t="s">
        <v>27</v>
      </c>
      <c r="N82251" s="1" t="s">
        <v>27</v>
      </c>
      <c r="O82251" s="1" t="s">
        <v>258579</v>
      </c>
      <c r="P82251" s="1" t="s">
        <v>258579</v>
      </c>
      <c r="Q82251" s="1" t="s">
        <v>27</v>
      </c>
      <c r="R82251" s="1" t="s">
        <v>27</v>
      </c>
      <c r="S82251" s="1" t="s">
        <v>27</v>
      </c>
    </row>
    <row r="82252" spans="1:19" x14ac:dyDescent="0.25">
      <c r="A82252">
        <v>309559</v>
      </c>
      <c r="B82252" s="1" t="s">
        <v>258582</v>
      </c>
      <c r="C82252" s="1" t="s">
        <v>20</v>
      </c>
      <c r="D82252" s="1" t="s">
        <v>258583</v>
      </c>
      <c r="E82252">
        <v>-33705262</v>
      </c>
      <c r="F82252">
        <v>150322369</v>
      </c>
      <c r="G82252">
        <v>3333</v>
      </c>
      <c r="H82252" s="1" t="s">
        <v>81</v>
      </c>
      <c r="I82252" s="1" t="s">
        <v>26153</v>
      </c>
      <c r="J82252" s="1" t="s">
        <v>30472</v>
      </c>
      <c r="K82252" s="1" t="s">
        <v>258584</v>
      </c>
      <c r="L82252" s="1" t="s">
        <v>26</v>
      </c>
      <c r="M82252" s="1" t="s">
        <v>27</v>
      </c>
      <c r="N82252" s="1" t="s">
        <v>27</v>
      </c>
      <c r="O82252" s="1" t="s">
        <v>32461</v>
      </c>
      <c r="P82252" s="1" t="s">
        <v>27</v>
      </c>
      <c r="Q82252" s="1" t="s">
        <v>27</v>
      </c>
      <c r="R82252" s="1" t="s">
        <v>27</v>
      </c>
      <c r="S82252" s="1" t="s">
        <v>258582</v>
      </c>
    </row>
    <row r="82253" spans="1:19" x14ac:dyDescent="0.25">
      <c r="A82253">
        <v>309548</v>
      </c>
      <c r="B82253" s="1" t="s">
        <v>258585</v>
      </c>
      <c r="C82253" s="1" t="s">
        <v>20</v>
      </c>
      <c r="D82253" s="1" t="s">
        <v>258586</v>
      </c>
      <c r="E82253">
        <v>-2862822</v>
      </c>
      <c r="F82253">
        <v>15300193</v>
      </c>
      <c r="G82253">
        <v>237</v>
      </c>
      <c r="H82253" s="1" t="s">
        <v>81</v>
      </c>
      <c r="I82253" s="1" t="s">
        <v>26153</v>
      </c>
      <c r="J82253" s="1" t="s">
        <v>30472</v>
      </c>
      <c r="K82253" s="1" t="s">
        <v>258587</v>
      </c>
      <c r="L82253" s="1" t="s">
        <v>26</v>
      </c>
      <c r="M82253" s="1" t="s">
        <v>27</v>
      </c>
      <c r="N82253" s="1" t="s">
        <v>27</v>
      </c>
      <c r="O82253" s="1" t="s">
        <v>258585</v>
      </c>
      <c r="P82253" s="1" t="s">
        <v>258585</v>
      </c>
      <c r="Q82253" s="1" t="s">
        <v>27</v>
      </c>
      <c r="R82253" s="1" t="s">
        <v>27</v>
      </c>
      <c r="S82253" s="1" t="s">
        <v>27</v>
      </c>
    </row>
    <row r="82254" spans="1:19" x14ac:dyDescent="0.25">
      <c r="A82254">
        <v>309549</v>
      </c>
      <c r="B82254" s="1" t="s">
        <v>258588</v>
      </c>
      <c r="C82254" s="1" t="s">
        <v>20</v>
      </c>
      <c r="D82254" s="1" t="s">
        <v>258589</v>
      </c>
      <c r="E82254">
        <v>-3282569</v>
      </c>
      <c r="F82254">
        <v>15146279</v>
      </c>
      <c r="G82254">
        <v>211</v>
      </c>
      <c r="H82254" s="1" t="s">
        <v>81</v>
      </c>
      <c r="I82254" s="1" t="s">
        <v>26153</v>
      </c>
      <c r="J82254" s="1" t="s">
        <v>30472</v>
      </c>
      <c r="K82254" s="1" t="s">
        <v>258590</v>
      </c>
      <c r="L82254" s="1" t="s">
        <v>26</v>
      </c>
      <c r="M82254" s="1" t="s">
        <v>27</v>
      </c>
      <c r="N82254" s="1" t="s">
        <v>27</v>
      </c>
      <c r="O82254" s="1" t="s">
        <v>258588</v>
      </c>
      <c r="P82254" s="1" t="s">
        <v>258588</v>
      </c>
      <c r="Q82254" s="1" t="s">
        <v>27</v>
      </c>
      <c r="R82254" s="1" t="s">
        <v>27</v>
      </c>
      <c r="S82254" s="1" t="s">
        <v>27</v>
      </c>
    </row>
    <row r="82255" spans="1:19" x14ac:dyDescent="0.25">
      <c r="A82255">
        <v>309251</v>
      </c>
      <c r="B82255" s="1" t="s">
        <v>258591</v>
      </c>
      <c r="C82255" s="1" t="s">
        <v>20</v>
      </c>
      <c r="D82255" s="1" t="s">
        <v>258592</v>
      </c>
      <c r="E82255">
        <v>-2763258</v>
      </c>
      <c r="F82255">
        <v>15239924</v>
      </c>
      <c r="G82255">
        <v>356</v>
      </c>
      <c r="H82255" s="1" t="s">
        <v>81</v>
      </c>
      <c r="I82255" s="1" t="s">
        <v>26153</v>
      </c>
      <c r="J82255" s="1" t="s">
        <v>30547</v>
      </c>
      <c r="K82255" s="1" t="s">
        <v>258593</v>
      </c>
      <c r="L82255" s="1" t="s">
        <v>26</v>
      </c>
      <c r="M82255" s="1" t="s">
        <v>27</v>
      </c>
      <c r="N82255" s="1" t="s">
        <v>27</v>
      </c>
      <c r="O82255" s="1" t="s">
        <v>258591</v>
      </c>
      <c r="P82255" s="1" t="s">
        <v>258591</v>
      </c>
      <c r="Q82255" s="1" t="s">
        <v>27</v>
      </c>
      <c r="R82255" s="1" t="s">
        <v>27</v>
      </c>
      <c r="S82255" s="1" t="s">
        <v>27</v>
      </c>
    </row>
    <row r="82256" spans="1:19" x14ac:dyDescent="0.25">
      <c r="A82256">
        <v>309698</v>
      </c>
      <c r="B82256" s="1" t="s">
        <v>258594</v>
      </c>
      <c r="C82256" s="1" t="s">
        <v>20</v>
      </c>
      <c r="D82256" s="1" t="s">
        <v>258595</v>
      </c>
      <c r="E82256">
        <v>-3456</v>
      </c>
      <c r="F82256">
        <v>146405</v>
      </c>
      <c r="G82256">
        <v>451</v>
      </c>
      <c r="H82256" s="1" t="s">
        <v>81</v>
      </c>
      <c r="I82256" s="1" t="s">
        <v>26153</v>
      </c>
      <c r="J82256" s="1" t="s">
        <v>30472</v>
      </c>
      <c r="K82256" s="1" t="s">
        <v>258596</v>
      </c>
      <c r="L82256" s="1" t="s">
        <v>26</v>
      </c>
      <c r="M82256" s="1" t="s">
        <v>27</v>
      </c>
      <c r="N82256" s="1" t="s">
        <v>27</v>
      </c>
      <c r="O82256" s="1" t="s">
        <v>258594</v>
      </c>
      <c r="P82256" s="1" t="s">
        <v>258594</v>
      </c>
      <c r="Q82256" s="1" t="s">
        <v>27</v>
      </c>
      <c r="R82256" s="1" t="s">
        <v>27</v>
      </c>
      <c r="S82256" s="1" t="s">
        <v>27</v>
      </c>
    </row>
    <row r="82257" spans="1:19" x14ac:dyDescent="0.25">
      <c r="A82257">
        <v>309547</v>
      </c>
      <c r="B82257" s="1" t="s">
        <v>258597</v>
      </c>
      <c r="C82257" s="1" t="s">
        <v>20</v>
      </c>
      <c r="D82257" s="1" t="s">
        <v>258598</v>
      </c>
      <c r="E82257">
        <v>-3349942</v>
      </c>
      <c r="F82257">
        <v>1501287</v>
      </c>
      <c r="G82257">
        <v>3105</v>
      </c>
      <c r="H82257" s="1" t="s">
        <v>81</v>
      </c>
      <c r="I82257" s="1" t="s">
        <v>26153</v>
      </c>
      <c r="J82257" s="1" t="s">
        <v>30472</v>
      </c>
      <c r="K82257" s="1" t="s">
        <v>30657</v>
      </c>
      <c r="L82257" s="1" t="s">
        <v>26</v>
      </c>
      <c r="M82257" s="1" t="s">
        <v>27</v>
      </c>
      <c r="N82257" s="1" t="s">
        <v>27</v>
      </c>
      <c r="O82257" s="1" t="s">
        <v>258597</v>
      </c>
      <c r="P82257" s="1" t="s">
        <v>258597</v>
      </c>
      <c r="Q82257" s="1" t="s">
        <v>27</v>
      </c>
      <c r="R82257" s="1" t="s">
        <v>27</v>
      </c>
      <c r="S82257" s="1" t="s">
        <v>27</v>
      </c>
    </row>
    <row r="82258" spans="1:19" x14ac:dyDescent="0.25">
      <c r="A82258">
        <v>309701</v>
      </c>
      <c r="B82258" s="1" t="s">
        <v>258599</v>
      </c>
      <c r="C82258" s="1" t="s">
        <v>20</v>
      </c>
      <c r="D82258" s="1" t="s">
        <v>258600</v>
      </c>
      <c r="E82258">
        <v>-339204</v>
      </c>
      <c r="F82258">
        <v>1509312</v>
      </c>
      <c r="G82258">
        <v>130</v>
      </c>
      <c r="H82258" s="1" t="s">
        <v>81</v>
      </c>
      <c r="I82258" s="1" t="s">
        <v>26153</v>
      </c>
      <c r="J82258" s="1" t="s">
        <v>30472</v>
      </c>
      <c r="K82258" s="1" t="s">
        <v>4230</v>
      </c>
      <c r="L82258" s="1" t="s">
        <v>26</v>
      </c>
      <c r="M82258" s="1" t="s">
        <v>27</v>
      </c>
      <c r="N82258" s="1" t="s">
        <v>27</v>
      </c>
      <c r="O82258" s="1" t="s">
        <v>258599</v>
      </c>
      <c r="P82258" s="1" t="s">
        <v>258599</v>
      </c>
      <c r="Q82258" s="1" t="s">
        <v>27</v>
      </c>
      <c r="R82258" s="1" t="s">
        <v>27</v>
      </c>
      <c r="S82258" s="1" t="s">
        <v>27</v>
      </c>
    </row>
    <row r="82259" spans="1:19" x14ac:dyDescent="0.25">
      <c r="A82259">
        <v>309222</v>
      </c>
      <c r="B82259" s="1" t="s">
        <v>258601</v>
      </c>
      <c r="C82259" s="1" t="s">
        <v>20</v>
      </c>
      <c r="D82259" s="1" t="s">
        <v>258602</v>
      </c>
      <c r="E82259">
        <v>-2707955</v>
      </c>
      <c r="F82259">
        <v>15296293</v>
      </c>
      <c r="G82259">
        <v>42</v>
      </c>
      <c r="H82259" s="1" t="s">
        <v>81</v>
      </c>
      <c r="I82259" s="1" t="s">
        <v>26153</v>
      </c>
      <c r="J82259" s="1" t="s">
        <v>30547</v>
      </c>
      <c r="K82259" s="1" t="s">
        <v>254216</v>
      </c>
      <c r="L82259" s="1" t="s">
        <v>26</v>
      </c>
      <c r="M82259" s="1" t="s">
        <v>27</v>
      </c>
      <c r="N82259" s="1" t="s">
        <v>27</v>
      </c>
      <c r="O82259" s="1" t="s">
        <v>258601</v>
      </c>
      <c r="P82259" s="1" t="s">
        <v>258601</v>
      </c>
      <c r="Q82259" s="1" t="s">
        <v>27</v>
      </c>
      <c r="R82259" s="1" t="s">
        <v>27</v>
      </c>
      <c r="S82259" s="1" t="s">
        <v>27</v>
      </c>
    </row>
    <row r="82260" spans="1:19" x14ac:dyDescent="0.25">
      <c r="A82260">
        <v>509515</v>
      </c>
      <c r="B82260" s="1" t="s">
        <v>258603</v>
      </c>
      <c r="C82260" s="1" t="s">
        <v>20</v>
      </c>
      <c r="D82260" s="1" t="s">
        <v>258604</v>
      </c>
      <c r="E82260">
        <v>-41447402</v>
      </c>
      <c r="F82260">
        <v>147142036</v>
      </c>
      <c r="G82260">
        <v>55</v>
      </c>
      <c r="H82260" s="1" t="s">
        <v>81</v>
      </c>
      <c r="I82260" s="1" t="s">
        <v>26153</v>
      </c>
      <c r="J82260" s="1" t="s">
        <v>30485</v>
      </c>
      <c r="K82260" s="1" t="s">
        <v>258605</v>
      </c>
      <c r="L82260" s="1" t="s">
        <v>26</v>
      </c>
      <c r="M82260" s="1" t="s">
        <v>27</v>
      </c>
      <c r="N82260" s="1" t="s">
        <v>27</v>
      </c>
      <c r="O82260" s="1" t="s">
        <v>258603</v>
      </c>
      <c r="P82260" s="1" t="s">
        <v>255977</v>
      </c>
      <c r="Q82260" s="1" t="s">
        <v>27</v>
      </c>
      <c r="R82260" s="1" t="s">
        <v>27</v>
      </c>
      <c r="S82260" s="1" t="s">
        <v>27</v>
      </c>
    </row>
    <row r="82261" spans="1:19" x14ac:dyDescent="0.25">
      <c r="A82261">
        <v>309546</v>
      </c>
      <c r="B82261" s="1" t="s">
        <v>258606</v>
      </c>
      <c r="C82261" s="1" t="s">
        <v>20</v>
      </c>
      <c r="D82261" s="1" t="s">
        <v>258607</v>
      </c>
      <c r="E82261">
        <v>-29453639</v>
      </c>
      <c r="F82261">
        <v>153201401</v>
      </c>
      <c r="G82261">
        <v>26</v>
      </c>
      <c r="H82261" s="1" t="s">
        <v>81</v>
      </c>
      <c r="I82261" s="1" t="s">
        <v>26153</v>
      </c>
      <c r="J82261" s="1" t="s">
        <v>30472</v>
      </c>
      <c r="K82261" s="1" t="s">
        <v>258608</v>
      </c>
      <c r="L82261" s="1" t="s">
        <v>26</v>
      </c>
      <c r="M82261" s="1" t="s">
        <v>27</v>
      </c>
      <c r="N82261" s="1" t="s">
        <v>27</v>
      </c>
      <c r="O82261" s="1" t="s">
        <v>258606</v>
      </c>
      <c r="P82261" s="1" t="s">
        <v>27</v>
      </c>
      <c r="Q82261" s="1" t="s">
        <v>27</v>
      </c>
      <c r="R82261" s="1" t="s">
        <v>27</v>
      </c>
      <c r="S82261" s="1" t="s">
        <v>27</v>
      </c>
    </row>
    <row r="82262" spans="1:19" x14ac:dyDescent="0.25">
      <c r="A82262">
        <v>309512</v>
      </c>
      <c r="B82262" s="1" t="s">
        <v>258609</v>
      </c>
      <c r="C82262" s="1" t="s">
        <v>20</v>
      </c>
      <c r="D82262" s="1" t="s">
        <v>258610</v>
      </c>
      <c r="E82262">
        <v>-33766232</v>
      </c>
      <c r="F82262">
        <v>150830663</v>
      </c>
      <c r="G82262">
        <v>220</v>
      </c>
      <c r="H82262" s="1" t="s">
        <v>81</v>
      </c>
      <c r="I82262" s="1" t="s">
        <v>26153</v>
      </c>
      <c r="J82262" s="1" t="s">
        <v>30472</v>
      </c>
      <c r="K82262" s="1" t="s">
        <v>258611</v>
      </c>
      <c r="L82262" s="1" t="s">
        <v>26</v>
      </c>
      <c r="M82262" s="1" t="s">
        <v>27</v>
      </c>
      <c r="N82262" s="1" t="s">
        <v>27</v>
      </c>
      <c r="O82262" s="1" t="s">
        <v>258609</v>
      </c>
      <c r="P82262" s="1" t="s">
        <v>258609</v>
      </c>
      <c r="Q82262" s="1" t="s">
        <v>27</v>
      </c>
      <c r="R82262" s="1" t="s">
        <v>27</v>
      </c>
      <c r="S82262" s="1" t="s">
        <v>27</v>
      </c>
    </row>
    <row r="82263" spans="1:19" x14ac:dyDescent="0.25">
      <c r="A82263">
        <v>309266</v>
      </c>
      <c r="B82263" s="1" t="s">
        <v>258612</v>
      </c>
      <c r="C82263" s="1" t="s">
        <v>20</v>
      </c>
      <c r="D82263" s="1" t="s">
        <v>258613</v>
      </c>
      <c r="E82263">
        <v>-2623842</v>
      </c>
      <c r="F82263">
        <v>15195095</v>
      </c>
      <c r="G82263">
        <v>1095</v>
      </c>
      <c r="H82263" s="1" t="s">
        <v>81</v>
      </c>
      <c r="I82263" s="1" t="s">
        <v>26153</v>
      </c>
      <c r="J82263" s="1" t="s">
        <v>30547</v>
      </c>
      <c r="K82263" s="1" t="s">
        <v>31430</v>
      </c>
      <c r="L82263" s="1" t="s">
        <v>26</v>
      </c>
      <c r="M82263" s="1" t="s">
        <v>27</v>
      </c>
      <c r="N82263" s="1" t="s">
        <v>27</v>
      </c>
      <c r="O82263" s="1" t="s">
        <v>258612</v>
      </c>
      <c r="P82263" s="1" t="s">
        <v>258612</v>
      </c>
      <c r="Q82263" s="1" t="s">
        <v>27</v>
      </c>
      <c r="R82263" s="1" t="s">
        <v>27</v>
      </c>
      <c r="S82263" s="1" t="s">
        <v>27</v>
      </c>
    </row>
    <row r="82264" spans="1:19" x14ac:dyDescent="0.25">
      <c r="A82264">
        <v>309511</v>
      </c>
      <c r="B82264" s="1" t="s">
        <v>258614</v>
      </c>
      <c r="C82264" s="1" t="s">
        <v>20</v>
      </c>
      <c r="D82264" s="1" t="s">
        <v>258615</v>
      </c>
      <c r="E82264">
        <v>-32602546</v>
      </c>
      <c r="F82264">
        <v>149588067</v>
      </c>
      <c r="G82264">
        <v>1562</v>
      </c>
      <c r="H82264" s="1" t="s">
        <v>81</v>
      </c>
      <c r="I82264" s="1" t="s">
        <v>26153</v>
      </c>
      <c r="J82264" s="1" t="s">
        <v>30472</v>
      </c>
      <c r="K82264" s="1" t="s">
        <v>256284</v>
      </c>
      <c r="L82264" s="1" t="s">
        <v>26</v>
      </c>
      <c r="M82264" s="1" t="s">
        <v>27</v>
      </c>
      <c r="N82264" s="1" t="s">
        <v>27</v>
      </c>
      <c r="O82264" s="1" t="s">
        <v>258614</v>
      </c>
      <c r="P82264" s="1" t="s">
        <v>258614</v>
      </c>
      <c r="Q82264" s="1" t="s">
        <v>27</v>
      </c>
      <c r="R82264" s="1" t="s">
        <v>27</v>
      </c>
      <c r="S82264" s="1" t="s">
        <v>27</v>
      </c>
    </row>
    <row r="82265" spans="1:19" x14ac:dyDescent="0.25">
      <c r="A82265">
        <v>309705</v>
      </c>
      <c r="B82265" s="1" t="s">
        <v>258616</v>
      </c>
      <c r="C82265" s="1" t="s">
        <v>20</v>
      </c>
      <c r="D82265" s="1" t="s">
        <v>258617</v>
      </c>
      <c r="E82265">
        <v>-3071022</v>
      </c>
      <c r="F82265">
        <v>1529213</v>
      </c>
      <c r="G82265">
        <v>9</v>
      </c>
      <c r="H82265" s="1" t="s">
        <v>81</v>
      </c>
      <c r="I82265" s="1" t="s">
        <v>26153</v>
      </c>
      <c r="J82265" s="1" t="s">
        <v>30472</v>
      </c>
      <c r="K82265" s="1" t="s">
        <v>23431</v>
      </c>
      <c r="L82265" s="1" t="s">
        <v>26</v>
      </c>
      <c r="M82265" s="1" t="s">
        <v>27</v>
      </c>
      <c r="N82265" s="1" t="s">
        <v>27</v>
      </c>
      <c r="O82265" s="1" t="s">
        <v>258616</v>
      </c>
      <c r="P82265" s="1" t="s">
        <v>258616</v>
      </c>
      <c r="Q82265" s="1" t="s">
        <v>27</v>
      </c>
      <c r="R82265" s="1" t="s">
        <v>27</v>
      </c>
      <c r="S82265" s="1" t="s">
        <v>27</v>
      </c>
    </row>
    <row r="82266" spans="1:19" x14ac:dyDescent="0.25">
      <c r="A82266">
        <v>507963</v>
      </c>
      <c r="B82266" s="1" t="s">
        <v>258618</v>
      </c>
      <c r="C82266" s="1" t="s">
        <v>20</v>
      </c>
      <c r="D82266" s="1" t="s">
        <v>258619</v>
      </c>
      <c r="E82266">
        <v>-34917055</v>
      </c>
      <c r="F82266">
        <v>139308389</v>
      </c>
      <c r="G82266">
        <v>112</v>
      </c>
      <c r="H82266" s="1" t="s">
        <v>81</v>
      </c>
      <c r="I82266" s="1" t="s">
        <v>26153</v>
      </c>
      <c r="J82266" s="1" t="s">
        <v>26742</v>
      </c>
      <c r="K82266" s="1" t="s">
        <v>258620</v>
      </c>
      <c r="L82266" s="1" t="s">
        <v>26</v>
      </c>
      <c r="M82266" s="1" t="s">
        <v>27</v>
      </c>
      <c r="N82266" s="1" t="s">
        <v>27</v>
      </c>
      <c r="O82266" s="1" t="s">
        <v>258618</v>
      </c>
      <c r="P82266" s="1" t="s">
        <v>27</v>
      </c>
      <c r="Q82266" s="1" t="s">
        <v>27</v>
      </c>
      <c r="R82266" s="1" t="s">
        <v>27</v>
      </c>
      <c r="S82266" s="1" t="s">
        <v>27</v>
      </c>
    </row>
    <row r="82267" spans="1:19" x14ac:dyDescent="0.25">
      <c r="A82267">
        <v>309510</v>
      </c>
      <c r="B82267" s="1" t="s">
        <v>258621</v>
      </c>
      <c r="C82267" s="1" t="s">
        <v>20</v>
      </c>
      <c r="D82267" s="1" t="s">
        <v>258622</v>
      </c>
      <c r="E82267">
        <v>-28559347</v>
      </c>
      <c r="F82267">
        <v>15349219</v>
      </c>
      <c r="G82267">
        <v>36</v>
      </c>
      <c r="H82267" s="1" t="s">
        <v>81</v>
      </c>
      <c r="I82267" s="1" t="s">
        <v>26153</v>
      </c>
      <c r="J82267" s="1" t="s">
        <v>30472</v>
      </c>
      <c r="K82267" s="1" t="s">
        <v>258623</v>
      </c>
      <c r="L82267" s="1" t="s">
        <v>26</v>
      </c>
      <c r="M82267" s="1" t="s">
        <v>27</v>
      </c>
      <c r="N82267" s="1" t="s">
        <v>27</v>
      </c>
      <c r="O82267" s="1" t="s">
        <v>258621</v>
      </c>
      <c r="P82267" s="1" t="s">
        <v>258621</v>
      </c>
      <c r="Q82267" s="1" t="s">
        <v>27</v>
      </c>
      <c r="R82267" s="1" t="s">
        <v>27</v>
      </c>
      <c r="S82267" s="1" t="s">
        <v>27</v>
      </c>
    </row>
    <row r="82268" spans="1:19" x14ac:dyDescent="0.25">
      <c r="A82268">
        <v>309532</v>
      </c>
      <c r="B82268" s="1" t="s">
        <v>258624</v>
      </c>
      <c r="C82268" s="1" t="s">
        <v>20</v>
      </c>
      <c r="D82268" s="1" t="s">
        <v>258625</v>
      </c>
      <c r="E82268">
        <v>-3368512</v>
      </c>
      <c r="F82268">
        <v>15130824</v>
      </c>
      <c r="G82268">
        <v>47</v>
      </c>
      <c r="H82268" s="1" t="s">
        <v>81</v>
      </c>
      <c r="I82268" s="1" t="s">
        <v>26153</v>
      </c>
      <c r="J82268" s="1" t="s">
        <v>30472</v>
      </c>
      <c r="K82268" s="1" t="s">
        <v>258626</v>
      </c>
      <c r="L82268" s="1" t="s">
        <v>26</v>
      </c>
      <c r="M82268" s="1" t="s">
        <v>27</v>
      </c>
      <c r="N82268" s="1" t="s">
        <v>27</v>
      </c>
      <c r="O82268" s="1" t="s">
        <v>258624</v>
      </c>
      <c r="P82268" s="1" t="s">
        <v>258624</v>
      </c>
      <c r="Q82268" s="1" t="s">
        <v>27</v>
      </c>
      <c r="R82268" s="1" t="s">
        <v>27</v>
      </c>
      <c r="S82268" s="1" t="s">
        <v>27</v>
      </c>
    </row>
    <row r="82269" spans="1:19" x14ac:dyDescent="0.25">
      <c r="A82269">
        <v>309533</v>
      </c>
      <c r="B82269" s="1" t="s">
        <v>258627</v>
      </c>
      <c r="C82269" s="1" t="s">
        <v>20</v>
      </c>
      <c r="D82269" s="1" t="s">
        <v>258628</v>
      </c>
      <c r="E82269">
        <v>-3214338</v>
      </c>
      <c r="F82269">
        <v>1503609</v>
      </c>
      <c r="G82269">
        <v>895</v>
      </c>
      <c r="H82269" s="1" t="s">
        <v>81</v>
      </c>
      <c r="I82269" s="1" t="s">
        <v>26153</v>
      </c>
      <c r="J82269" s="1" t="s">
        <v>30472</v>
      </c>
      <c r="K82269" s="1" t="s">
        <v>258629</v>
      </c>
      <c r="L82269" s="1" t="s">
        <v>26</v>
      </c>
      <c r="M82269" s="1" t="s">
        <v>27</v>
      </c>
      <c r="N82269" s="1" t="s">
        <v>27</v>
      </c>
      <c r="O82269" s="1" t="s">
        <v>258627</v>
      </c>
      <c r="P82269" s="1" t="s">
        <v>258627</v>
      </c>
      <c r="Q82269" s="1" t="s">
        <v>27</v>
      </c>
      <c r="R82269" s="1" t="s">
        <v>27</v>
      </c>
      <c r="S82269" s="1" t="s">
        <v>27</v>
      </c>
    </row>
    <row r="82270" spans="1:19" x14ac:dyDescent="0.25">
      <c r="A82270">
        <v>309526</v>
      </c>
      <c r="B82270" s="1" t="s">
        <v>258630</v>
      </c>
      <c r="C82270" s="1" t="s">
        <v>20</v>
      </c>
      <c r="D82270" s="1" t="s">
        <v>258631</v>
      </c>
      <c r="E82270">
        <v>-3590397</v>
      </c>
      <c r="F82270">
        <v>15006946</v>
      </c>
      <c r="G82270">
        <v>22</v>
      </c>
      <c r="H82270" s="1" t="s">
        <v>81</v>
      </c>
      <c r="I82270" s="1" t="s">
        <v>26153</v>
      </c>
      <c r="J82270" s="1" t="s">
        <v>30472</v>
      </c>
      <c r="K82270" s="1" t="s">
        <v>256610</v>
      </c>
      <c r="L82270" s="1" t="s">
        <v>26</v>
      </c>
      <c r="M82270" s="1" t="s">
        <v>27</v>
      </c>
      <c r="N82270" s="1" t="s">
        <v>27</v>
      </c>
      <c r="O82270" s="1" t="s">
        <v>258630</v>
      </c>
      <c r="P82270" s="1" t="s">
        <v>258630</v>
      </c>
      <c r="Q82270" s="1" t="s">
        <v>27</v>
      </c>
      <c r="R82270" s="1" t="s">
        <v>27</v>
      </c>
      <c r="S82270" s="1" t="s">
        <v>27</v>
      </c>
    </row>
    <row r="82271" spans="1:19" x14ac:dyDescent="0.25">
      <c r="A82271">
        <v>309267</v>
      </c>
      <c r="B82271" s="1" t="s">
        <v>258632</v>
      </c>
      <c r="C82271" s="1" t="s">
        <v>20</v>
      </c>
      <c r="D82271" s="1" t="s">
        <v>258633</v>
      </c>
      <c r="E82271">
        <v>-2662053</v>
      </c>
      <c r="F82271">
        <v>15295095</v>
      </c>
      <c r="G82271">
        <v>230</v>
      </c>
      <c r="H82271" s="1" t="s">
        <v>81</v>
      </c>
      <c r="I82271" s="1" t="s">
        <v>26153</v>
      </c>
      <c r="J82271" s="1" t="s">
        <v>30547</v>
      </c>
      <c r="K82271" s="1" t="s">
        <v>258634</v>
      </c>
      <c r="L82271" s="1" t="s">
        <v>26</v>
      </c>
      <c r="M82271" s="1" t="s">
        <v>27</v>
      </c>
      <c r="N82271" s="1" t="s">
        <v>27</v>
      </c>
      <c r="O82271" s="1" t="s">
        <v>258632</v>
      </c>
      <c r="P82271" s="1" t="s">
        <v>258632</v>
      </c>
      <c r="Q82271" s="1" t="s">
        <v>27</v>
      </c>
      <c r="R82271" s="1" t="s">
        <v>27</v>
      </c>
      <c r="S82271" s="1" t="s">
        <v>27</v>
      </c>
    </row>
    <row r="82272" spans="1:19" x14ac:dyDescent="0.25">
      <c r="A82272">
        <v>309278</v>
      </c>
      <c r="B82272" s="1" t="s">
        <v>258635</v>
      </c>
      <c r="C82272" s="1" t="s">
        <v>20</v>
      </c>
      <c r="D82272" s="1" t="s">
        <v>258636</v>
      </c>
      <c r="E82272">
        <v>-3375855</v>
      </c>
      <c r="F82272">
        <v>1507122</v>
      </c>
      <c r="G82272">
        <v>200</v>
      </c>
      <c r="H82272" s="1" t="s">
        <v>81</v>
      </c>
      <c r="I82272" s="1" t="s">
        <v>26153</v>
      </c>
      <c r="J82272" s="1" t="s">
        <v>30472</v>
      </c>
      <c r="K82272" s="1" t="s">
        <v>258637</v>
      </c>
      <c r="L82272" s="1" t="s">
        <v>26</v>
      </c>
      <c r="M82272" s="1" t="s">
        <v>27</v>
      </c>
      <c r="N82272" s="1" t="s">
        <v>27</v>
      </c>
      <c r="O82272" s="1" t="s">
        <v>258635</v>
      </c>
      <c r="P82272" s="1" t="s">
        <v>258635</v>
      </c>
      <c r="Q82272" s="1" t="s">
        <v>27</v>
      </c>
      <c r="R82272" s="1" t="s">
        <v>258638</v>
      </c>
      <c r="S82272" s="1" t="s">
        <v>27</v>
      </c>
    </row>
    <row r="82273" spans="1:19" x14ac:dyDescent="0.25">
      <c r="A82273">
        <v>309268</v>
      </c>
      <c r="B82273" s="1" t="s">
        <v>258639</v>
      </c>
      <c r="C82273" s="1" t="s">
        <v>20</v>
      </c>
      <c r="D82273" s="1" t="s">
        <v>258640</v>
      </c>
      <c r="E82273">
        <v>-266659</v>
      </c>
      <c r="F82273">
        <v>15200757</v>
      </c>
      <c r="G82273">
        <v>1309</v>
      </c>
      <c r="H82273" s="1" t="s">
        <v>81</v>
      </c>
      <c r="I82273" s="1" t="s">
        <v>26153</v>
      </c>
      <c r="J82273" s="1" t="s">
        <v>30547</v>
      </c>
      <c r="K82273" s="1" t="s">
        <v>258641</v>
      </c>
      <c r="L82273" s="1" t="s">
        <v>26</v>
      </c>
      <c r="M82273" s="1" t="s">
        <v>27</v>
      </c>
      <c r="N82273" s="1" t="s">
        <v>27</v>
      </c>
      <c r="O82273" s="1" t="s">
        <v>258639</v>
      </c>
      <c r="P82273" s="1" t="s">
        <v>258639</v>
      </c>
      <c r="Q82273" s="1" t="s">
        <v>27</v>
      </c>
      <c r="R82273" s="1" t="s">
        <v>27</v>
      </c>
      <c r="S82273" s="1" t="s">
        <v>27</v>
      </c>
    </row>
    <row r="82274" spans="1:19" x14ac:dyDescent="0.25">
      <c r="A82274">
        <v>309279</v>
      </c>
      <c r="B82274" s="1" t="s">
        <v>258642</v>
      </c>
      <c r="C82274" s="1" t="s">
        <v>20</v>
      </c>
      <c r="D82274" s="1" t="s">
        <v>258643</v>
      </c>
      <c r="E82274">
        <v>-2640259</v>
      </c>
      <c r="F82274">
        <v>15304569</v>
      </c>
      <c r="G82274">
        <v>37</v>
      </c>
      <c r="H82274" s="1" t="s">
        <v>81</v>
      </c>
      <c r="I82274" s="1" t="s">
        <v>26153</v>
      </c>
      <c r="J82274" s="1" t="s">
        <v>30547</v>
      </c>
      <c r="K82274" s="1" t="s">
        <v>258644</v>
      </c>
      <c r="L82274" s="1" t="s">
        <v>26</v>
      </c>
      <c r="M82274" s="1" t="s">
        <v>27</v>
      </c>
      <c r="N82274" s="1" t="s">
        <v>27</v>
      </c>
      <c r="O82274" s="1" t="s">
        <v>258642</v>
      </c>
      <c r="P82274" s="1" t="s">
        <v>258642</v>
      </c>
      <c r="Q82274" s="1" t="s">
        <v>27</v>
      </c>
      <c r="R82274" s="1" t="s">
        <v>27</v>
      </c>
      <c r="S82274" s="1" t="s">
        <v>27</v>
      </c>
    </row>
    <row r="82275" spans="1:19" x14ac:dyDescent="0.25">
      <c r="A82275">
        <v>309280</v>
      </c>
      <c r="B82275" s="1" t="s">
        <v>258645</v>
      </c>
      <c r="C82275" s="1" t="s">
        <v>20</v>
      </c>
      <c r="D82275" s="1" t="s">
        <v>258646</v>
      </c>
      <c r="E82275">
        <v>-3486978</v>
      </c>
      <c r="F82275">
        <v>15059553</v>
      </c>
      <c r="G82275">
        <v>92</v>
      </c>
      <c r="H82275" s="1" t="s">
        <v>81</v>
      </c>
      <c r="I82275" s="1" t="s">
        <v>26153</v>
      </c>
      <c r="J82275" s="1" t="s">
        <v>30472</v>
      </c>
      <c r="K82275" s="1" t="s">
        <v>31584</v>
      </c>
      <c r="L82275" s="1" t="s">
        <v>26</v>
      </c>
      <c r="M82275" s="1" t="s">
        <v>27</v>
      </c>
      <c r="N82275" s="1" t="s">
        <v>27</v>
      </c>
      <c r="O82275" s="1" t="s">
        <v>258645</v>
      </c>
      <c r="P82275" s="1" t="s">
        <v>258645</v>
      </c>
      <c r="Q82275" s="1" t="s">
        <v>258647</v>
      </c>
      <c r="R82275" s="1" t="s">
        <v>27</v>
      </c>
      <c r="S82275" s="1" t="s">
        <v>27</v>
      </c>
    </row>
    <row r="82276" spans="1:19" x14ac:dyDescent="0.25">
      <c r="A82276">
        <v>311764</v>
      </c>
      <c r="B82276" s="1" t="s">
        <v>258648</v>
      </c>
      <c r="C82276" s="1" t="s">
        <v>20</v>
      </c>
      <c r="D82276" s="1" t="s">
        <v>258649</v>
      </c>
      <c r="E82276">
        <v>-327167</v>
      </c>
      <c r="F82276">
        <v>1521548</v>
      </c>
      <c r="G82276">
        <v>62</v>
      </c>
      <c r="H82276" s="1" t="s">
        <v>81</v>
      </c>
      <c r="I82276" s="1" t="s">
        <v>26153</v>
      </c>
      <c r="J82276" s="1" t="s">
        <v>30472</v>
      </c>
      <c r="K82276" s="1" t="s">
        <v>258650</v>
      </c>
      <c r="L82276" s="1" t="s">
        <v>26</v>
      </c>
      <c r="M82276" s="1" t="s">
        <v>27</v>
      </c>
      <c r="N82276" s="1" t="s">
        <v>27</v>
      </c>
      <c r="O82276" s="1" t="s">
        <v>258648</v>
      </c>
      <c r="P82276" s="1" t="s">
        <v>258648</v>
      </c>
      <c r="Q82276" s="1" t="s">
        <v>27</v>
      </c>
      <c r="R82276" s="1" t="s">
        <v>27</v>
      </c>
      <c r="S82276" s="1" t="s">
        <v>27</v>
      </c>
    </row>
    <row r="82277" spans="1:19" x14ac:dyDescent="0.25">
      <c r="A82277">
        <v>429876</v>
      </c>
      <c r="B82277" s="1" t="s">
        <v>258651</v>
      </c>
      <c r="C82277" s="1" t="s">
        <v>20</v>
      </c>
      <c r="D82277" s="1" t="s">
        <v>258652</v>
      </c>
      <c r="E82277">
        <v>-30316817</v>
      </c>
      <c r="F82277">
        <v>153093125</v>
      </c>
      <c r="G82277">
        <v>90</v>
      </c>
      <c r="H82277" s="1" t="s">
        <v>81</v>
      </c>
      <c r="I82277" s="1" t="s">
        <v>26153</v>
      </c>
      <c r="J82277" s="1" t="s">
        <v>30472</v>
      </c>
      <c r="K82277" s="1" t="s">
        <v>254353</v>
      </c>
      <c r="L82277" s="1" t="s">
        <v>26</v>
      </c>
      <c r="M82277" s="1" t="s">
        <v>27</v>
      </c>
      <c r="N82277" s="1" t="s">
        <v>27</v>
      </c>
      <c r="O82277" s="1" t="s">
        <v>258651</v>
      </c>
      <c r="P82277" s="1" t="s">
        <v>27</v>
      </c>
      <c r="Q82277" s="1" t="s">
        <v>27</v>
      </c>
      <c r="R82277" s="1" t="s">
        <v>27</v>
      </c>
      <c r="S82277" s="1" t="s">
        <v>27</v>
      </c>
    </row>
    <row r="82278" spans="1:19" x14ac:dyDescent="0.25">
      <c r="A82278">
        <v>309396</v>
      </c>
      <c r="B82278" s="1" t="s">
        <v>258653</v>
      </c>
      <c r="C82278" s="1" t="s">
        <v>20</v>
      </c>
      <c r="D82278" s="1" t="s">
        <v>258654</v>
      </c>
      <c r="E82278">
        <v>-33316724</v>
      </c>
      <c r="F82278">
        <v>149092652</v>
      </c>
      <c r="G82278">
        <v>3033</v>
      </c>
      <c r="H82278" s="1" t="s">
        <v>81</v>
      </c>
      <c r="I82278" s="1" t="s">
        <v>26153</v>
      </c>
      <c r="J82278" s="1" t="s">
        <v>30472</v>
      </c>
      <c r="K82278" s="1" t="s">
        <v>4967</v>
      </c>
      <c r="L82278" s="1" t="s">
        <v>26</v>
      </c>
      <c r="M82278" s="1" t="s">
        <v>27</v>
      </c>
      <c r="N82278" s="1" t="s">
        <v>27</v>
      </c>
      <c r="O82278" s="1" t="s">
        <v>258653</v>
      </c>
      <c r="P82278" s="1" t="s">
        <v>258653</v>
      </c>
      <c r="Q82278" s="1" t="s">
        <v>27</v>
      </c>
      <c r="R82278" s="1" t="s">
        <v>27</v>
      </c>
      <c r="S82278" s="1" t="s">
        <v>27</v>
      </c>
    </row>
    <row r="82279" spans="1:19" x14ac:dyDescent="0.25">
      <c r="A82279">
        <v>429877</v>
      </c>
      <c r="B82279" s="1" t="s">
        <v>258655</v>
      </c>
      <c r="C82279" s="1" t="s">
        <v>20</v>
      </c>
      <c r="D82279" s="1" t="s">
        <v>258656</v>
      </c>
      <c r="E82279">
        <v>-3182182</v>
      </c>
      <c r="F82279">
        <v>149710098</v>
      </c>
      <c r="G82279">
        <v>1650</v>
      </c>
      <c r="H82279" s="1" t="s">
        <v>81</v>
      </c>
      <c r="I82279" s="1" t="s">
        <v>26153</v>
      </c>
      <c r="J82279" s="1" t="s">
        <v>30472</v>
      </c>
      <c r="K82279" s="1" t="s">
        <v>258657</v>
      </c>
      <c r="L82279" s="1" t="s">
        <v>26</v>
      </c>
      <c r="M82279" s="1" t="s">
        <v>27</v>
      </c>
      <c r="N82279" s="1" t="s">
        <v>27</v>
      </c>
      <c r="O82279" s="1" t="s">
        <v>258655</v>
      </c>
      <c r="P82279" s="1" t="s">
        <v>27</v>
      </c>
      <c r="Q82279" s="1" t="s">
        <v>27</v>
      </c>
      <c r="R82279" s="1" t="s">
        <v>27</v>
      </c>
      <c r="S82279" s="1" t="s">
        <v>27</v>
      </c>
    </row>
    <row r="82280" spans="1:19" x14ac:dyDescent="0.25">
      <c r="A82280">
        <v>429856</v>
      </c>
      <c r="B82280" s="1" t="s">
        <v>258658</v>
      </c>
      <c r="C82280" s="1" t="s">
        <v>20</v>
      </c>
      <c r="D82280" s="1" t="s">
        <v>258659</v>
      </c>
      <c r="E82280">
        <v>-34449334</v>
      </c>
      <c r="F82280">
        <v>149469085</v>
      </c>
      <c r="G82280">
        <v>2840</v>
      </c>
      <c r="H82280" s="1" t="s">
        <v>81</v>
      </c>
      <c r="I82280" s="1" t="s">
        <v>26153</v>
      </c>
      <c r="J82280" s="1" t="s">
        <v>30472</v>
      </c>
      <c r="K82280" s="1" t="s">
        <v>31195</v>
      </c>
      <c r="L82280" s="1" t="s">
        <v>26</v>
      </c>
      <c r="M82280" s="1" t="s">
        <v>27</v>
      </c>
      <c r="N82280" s="1" t="s">
        <v>27</v>
      </c>
      <c r="O82280" s="1" t="s">
        <v>258658</v>
      </c>
      <c r="P82280" s="1" t="s">
        <v>27</v>
      </c>
      <c r="Q82280" s="1" t="s">
        <v>27</v>
      </c>
      <c r="R82280" s="1" t="s">
        <v>27</v>
      </c>
      <c r="S82280" s="1" t="s">
        <v>258660</v>
      </c>
    </row>
    <row r="82281" spans="1:19" x14ac:dyDescent="0.25">
      <c r="A82281">
        <v>429858</v>
      </c>
      <c r="B82281" s="1" t="s">
        <v>258661</v>
      </c>
      <c r="C82281" s="1" t="s">
        <v>20</v>
      </c>
      <c r="D82281" s="1" t="s">
        <v>258662</v>
      </c>
      <c r="E82281">
        <v>-33081928</v>
      </c>
      <c r="F82281">
        <v>147149602</v>
      </c>
      <c r="G82281">
        <v>650</v>
      </c>
      <c r="H82281" s="1" t="s">
        <v>81</v>
      </c>
      <c r="I82281" s="1" t="s">
        <v>26153</v>
      </c>
      <c r="J82281" s="1" t="s">
        <v>30472</v>
      </c>
      <c r="K82281" s="1" t="s">
        <v>258663</v>
      </c>
      <c r="L82281" s="1" t="s">
        <v>26</v>
      </c>
      <c r="M82281" s="1" t="s">
        <v>27</v>
      </c>
      <c r="N82281" s="1" t="s">
        <v>27</v>
      </c>
      <c r="O82281" s="1" t="s">
        <v>258661</v>
      </c>
      <c r="P82281" s="1" t="s">
        <v>27</v>
      </c>
      <c r="Q82281" s="1" t="s">
        <v>27</v>
      </c>
      <c r="R82281" s="1" t="s">
        <v>27</v>
      </c>
      <c r="S82281" s="1" t="s">
        <v>27</v>
      </c>
    </row>
    <row r="82282" spans="1:19" x14ac:dyDescent="0.25">
      <c r="A82282">
        <v>334050</v>
      </c>
      <c r="B82282" s="1" t="s">
        <v>258664</v>
      </c>
      <c r="C82282" s="1" t="s">
        <v>20</v>
      </c>
      <c r="D82282" s="1" t="s">
        <v>258665</v>
      </c>
      <c r="E82282">
        <v>-36913833</v>
      </c>
      <c r="F82282">
        <v>149241333</v>
      </c>
      <c r="G82282">
        <v>2350</v>
      </c>
      <c r="H82282" s="1" t="s">
        <v>81</v>
      </c>
      <c r="I82282" s="1" t="s">
        <v>26153</v>
      </c>
      <c r="J82282" s="1" t="s">
        <v>30472</v>
      </c>
      <c r="K82282" s="1" t="s">
        <v>258666</v>
      </c>
      <c r="L82282" s="1" t="s">
        <v>26</v>
      </c>
      <c r="M82282" s="1" t="s">
        <v>27</v>
      </c>
      <c r="N82282" s="1" t="s">
        <v>27</v>
      </c>
      <c r="O82282" s="1" t="s">
        <v>258664</v>
      </c>
      <c r="P82282" s="1" t="s">
        <v>258664</v>
      </c>
      <c r="Q82282" s="1" t="s">
        <v>27</v>
      </c>
      <c r="R82282" s="1" t="s">
        <v>27</v>
      </c>
      <c r="S82282" s="1" t="s">
        <v>27</v>
      </c>
    </row>
    <row r="82283" spans="1:19" x14ac:dyDescent="0.25">
      <c r="A82283">
        <v>429859</v>
      </c>
      <c r="B82283" s="1" t="s">
        <v>258667</v>
      </c>
      <c r="C82283" s="1" t="s">
        <v>20</v>
      </c>
      <c r="D82283" s="1" t="s">
        <v>258668</v>
      </c>
      <c r="E82283">
        <v>-34633958</v>
      </c>
      <c r="F82283">
        <v>148012673</v>
      </c>
      <c r="G82283">
        <v>1110</v>
      </c>
      <c r="H82283" s="1" t="s">
        <v>81</v>
      </c>
      <c r="I82283" s="1" t="s">
        <v>26153</v>
      </c>
      <c r="J82283" s="1" t="s">
        <v>30472</v>
      </c>
      <c r="K82283" s="1" t="s">
        <v>258669</v>
      </c>
      <c r="L82283" s="1" t="s">
        <v>26</v>
      </c>
      <c r="M82283" s="1" t="s">
        <v>27</v>
      </c>
      <c r="N82283" s="1" t="s">
        <v>27</v>
      </c>
      <c r="O82283" s="1" t="s">
        <v>258667</v>
      </c>
      <c r="P82283" s="1" t="s">
        <v>27</v>
      </c>
      <c r="Q82283" s="1" t="s">
        <v>27</v>
      </c>
      <c r="R82283" s="1" t="s">
        <v>27</v>
      </c>
      <c r="S82283" s="1" t="s">
        <v>27</v>
      </c>
    </row>
    <row r="82284" spans="1:19" x14ac:dyDescent="0.25">
      <c r="A82284">
        <v>317143</v>
      </c>
      <c r="B82284" s="1" t="s">
        <v>258670</v>
      </c>
      <c r="C82284" s="1" t="s">
        <v>20</v>
      </c>
      <c r="D82284" s="1" t="s">
        <v>258671</v>
      </c>
      <c r="E82284">
        <v>-344867</v>
      </c>
      <c r="F82284">
        <v>1504228</v>
      </c>
      <c r="G82284">
        <v>2263</v>
      </c>
      <c r="H82284" s="1" t="s">
        <v>81</v>
      </c>
      <c r="I82284" s="1" t="s">
        <v>26153</v>
      </c>
      <c r="J82284" s="1" t="s">
        <v>30472</v>
      </c>
      <c r="K82284" s="1" t="s">
        <v>31729</v>
      </c>
      <c r="L82284" s="1" t="s">
        <v>26</v>
      </c>
      <c r="M82284" s="1" t="s">
        <v>27</v>
      </c>
      <c r="N82284" s="1" t="s">
        <v>27</v>
      </c>
      <c r="O82284" s="1" t="s">
        <v>258670</v>
      </c>
      <c r="P82284" s="1" t="s">
        <v>258670</v>
      </c>
      <c r="Q82284" s="1" t="s">
        <v>27</v>
      </c>
      <c r="R82284" s="1" t="s">
        <v>27</v>
      </c>
      <c r="S82284" s="1" t="s">
        <v>27</v>
      </c>
    </row>
    <row r="82285" spans="1:19" x14ac:dyDescent="0.25">
      <c r="A82285">
        <v>309394</v>
      </c>
      <c r="B82285" s="1" t="s">
        <v>258672</v>
      </c>
      <c r="C82285" s="1" t="s">
        <v>20</v>
      </c>
      <c r="D82285" s="1" t="s">
        <v>258673</v>
      </c>
      <c r="E82285">
        <v>-327362</v>
      </c>
      <c r="F82285">
        <v>14819978</v>
      </c>
      <c r="G82285">
        <v>957</v>
      </c>
      <c r="H82285" s="1" t="s">
        <v>81</v>
      </c>
      <c r="I82285" s="1" t="s">
        <v>26153</v>
      </c>
      <c r="J82285" s="1" t="s">
        <v>30472</v>
      </c>
      <c r="K82285" s="1" t="s">
        <v>253424</v>
      </c>
      <c r="L82285" s="1" t="s">
        <v>26</v>
      </c>
      <c r="M82285" s="1" t="s">
        <v>27</v>
      </c>
      <c r="N82285" s="1" t="s">
        <v>27</v>
      </c>
      <c r="O82285" s="1" t="s">
        <v>258672</v>
      </c>
      <c r="P82285" s="1" t="s">
        <v>258672</v>
      </c>
      <c r="Q82285" s="1" t="s">
        <v>27</v>
      </c>
      <c r="R82285" s="1" t="s">
        <v>27</v>
      </c>
      <c r="S82285" s="1" t="s">
        <v>27</v>
      </c>
    </row>
    <row r="82286" spans="1:19" x14ac:dyDescent="0.25">
      <c r="A82286">
        <v>309308</v>
      </c>
      <c r="B82286" s="1" t="s">
        <v>258674</v>
      </c>
      <c r="C82286" s="1" t="s">
        <v>20</v>
      </c>
      <c r="D82286" s="1" t="s">
        <v>258675</v>
      </c>
      <c r="E82286">
        <v>-28008</v>
      </c>
      <c r="F82286">
        <v>1533924</v>
      </c>
      <c r="G82286">
        <v>17</v>
      </c>
      <c r="H82286" s="1" t="s">
        <v>81</v>
      </c>
      <c r="I82286" s="1" t="s">
        <v>26153</v>
      </c>
      <c r="J82286" s="1" t="s">
        <v>30547</v>
      </c>
      <c r="K82286" s="1" t="s">
        <v>30766</v>
      </c>
      <c r="L82286" s="1" t="s">
        <v>26</v>
      </c>
      <c r="M82286" s="1" t="s">
        <v>27</v>
      </c>
      <c r="N82286" s="1" t="s">
        <v>27</v>
      </c>
      <c r="O82286" s="1" t="s">
        <v>258674</v>
      </c>
      <c r="P82286" s="1" t="s">
        <v>258674</v>
      </c>
      <c r="Q82286" s="1" t="s">
        <v>27</v>
      </c>
      <c r="R82286" s="1" t="s">
        <v>27</v>
      </c>
      <c r="S82286" s="1" t="s">
        <v>27</v>
      </c>
    </row>
    <row r="82287" spans="1:19" x14ac:dyDescent="0.25">
      <c r="A82287">
        <v>309395</v>
      </c>
      <c r="B82287" s="1" t="s">
        <v>258676</v>
      </c>
      <c r="C82287" s="1" t="s">
        <v>20</v>
      </c>
      <c r="D82287" s="1" t="s">
        <v>258677</v>
      </c>
      <c r="E82287">
        <v>-33153234</v>
      </c>
      <c r="F82287">
        <v>148171184</v>
      </c>
      <c r="G82287">
        <v>1189</v>
      </c>
      <c r="H82287" s="1" t="s">
        <v>81</v>
      </c>
      <c r="I82287" s="1" t="s">
        <v>26153</v>
      </c>
      <c r="J82287" s="1" t="s">
        <v>30472</v>
      </c>
      <c r="K82287" s="1" t="s">
        <v>31457</v>
      </c>
      <c r="L82287" s="1" t="s">
        <v>26</v>
      </c>
      <c r="M82287" s="1" t="s">
        <v>27</v>
      </c>
      <c r="N82287" s="1" t="s">
        <v>27</v>
      </c>
      <c r="O82287" s="1" t="s">
        <v>258676</v>
      </c>
      <c r="P82287" s="1" t="s">
        <v>258676</v>
      </c>
      <c r="Q82287" s="1" t="s">
        <v>27</v>
      </c>
      <c r="R82287" s="1" t="s">
        <v>27</v>
      </c>
      <c r="S82287" s="1" t="s">
        <v>27</v>
      </c>
    </row>
    <row r="82288" spans="1:19" x14ac:dyDescent="0.25">
      <c r="A82288">
        <v>309376</v>
      </c>
      <c r="B82288" s="1" t="s">
        <v>258678</v>
      </c>
      <c r="C82288" s="1" t="s">
        <v>20</v>
      </c>
      <c r="D82288" s="1" t="s">
        <v>258679</v>
      </c>
      <c r="E82288">
        <v>-31452683</v>
      </c>
      <c r="F82288">
        <v>15288076</v>
      </c>
      <c r="G82288">
        <v>32</v>
      </c>
      <c r="H82288" s="1" t="s">
        <v>81</v>
      </c>
      <c r="I82288" s="1" t="s">
        <v>26153</v>
      </c>
      <c r="J82288" s="1" t="s">
        <v>30472</v>
      </c>
      <c r="K82288" s="1" t="s">
        <v>257204</v>
      </c>
      <c r="L82288" s="1" t="s">
        <v>26</v>
      </c>
      <c r="M82288" s="1" t="s">
        <v>27</v>
      </c>
      <c r="N82288" s="1" t="s">
        <v>27</v>
      </c>
      <c r="O82288" s="1" t="s">
        <v>258678</v>
      </c>
      <c r="P82288" s="1" t="s">
        <v>258678</v>
      </c>
      <c r="Q82288" s="1" t="s">
        <v>27</v>
      </c>
      <c r="R82288" s="1" t="s">
        <v>27</v>
      </c>
      <c r="S82288" s="1" t="s">
        <v>27</v>
      </c>
    </row>
    <row r="82289" spans="1:19" x14ac:dyDescent="0.25">
      <c r="A82289">
        <v>309316</v>
      </c>
      <c r="B82289" s="1" t="s">
        <v>258680</v>
      </c>
      <c r="C82289" s="1" t="s">
        <v>20</v>
      </c>
      <c r="D82289" s="1" t="s">
        <v>258681</v>
      </c>
      <c r="E82289">
        <v>-2039912</v>
      </c>
      <c r="F82289">
        <v>1485855</v>
      </c>
      <c r="G82289">
        <v>44</v>
      </c>
      <c r="H82289" s="1" t="s">
        <v>81</v>
      </c>
      <c r="I82289" s="1" t="s">
        <v>26153</v>
      </c>
      <c r="J82289" s="1" t="s">
        <v>30547</v>
      </c>
      <c r="K82289" s="1" t="s">
        <v>254011</v>
      </c>
      <c r="L82289" s="1" t="s">
        <v>26</v>
      </c>
      <c r="M82289" s="1" t="s">
        <v>27</v>
      </c>
      <c r="N82289" s="1" t="s">
        <v>27</v>
      </c>
      <c r="O82289" s="1" t="s">
        <v>258680</v>
      </c>
      <c r="P82289" s="1" t="s">
        <v>258680</v>
      </c>
      <c r="Q82289" s="1" t="s">
        <v>27</v>
      </c>
      <c r="R82289" s="1" t="s">
        <v>27</v>
      </c>
      <c r="S82289" s="1" t="s">
        <v>27</v>
      </c>
    </row>
    <row r="82290" spans="1:19" x14ac:dyDescent="0.25">
      <c r="A82290">
        <v>531524</v>
      </c>
      <c r="B82290" s="1" t="s">
        <v>258682</v>
      </c>
      <c r="C82290" s="1" t="s">
        <v>20</v>
      </c>
      <c r="D82290" s="1" t="s">
        <v>258683</v>
      </c>
      <c r="E82290">
        <v>-23136399</v>
      </c>
      <c r="F82290">
        <v>15074179</v>
      </c>
      <c r="G82290">
        <v>30</v>
      </c>
      <c r="H82290" s="1" t="s">
        <v>81</v>
      </c>
      <c r="I82290" s="1" t="s">
        <v>26153</v>
      </c>
      <c r="J82290" s="1" t="s">
        <v>30547</v>
      </c>
      <c r="K82290" s="1" t="s">
        <v>258684</v>
      </c>
      <c r="L82290" s="1" t="s">
        <v>26</v>
      </c>
      <c r="M82290" s="1" t="s">
        <v>27</v>
      </c>
      <c r="N82290" s="1" t="s">
        <v>27</v>
      </c>
      <c r="O82290" s="1" t="s">
        <v>258682</v>
      </c>
      <c r="P82290" s="1" t="s">
        <v>27</v>
      </c>
      <c r="Q82290" s="1" t="s">
        <v>27</v>
      </c>
      <c r="R82290" s="1" t="s">
        <v>27</v>
      </c>
      <c r="S82290" s="1" t="s">
        <v>27</v>
      </c>
    </row>
    <row r="82291" spans="1:19" x14ac:dyDescent="0.25">
      <c r="A82291">
        <v>540013</v>
      </c>
      <c r="B82291" s="1" t="s">
        <v>258685</v>
      </c>
      <c r="C82291" s="1" t="s">
        <v>20</v>
      </c>
      <c r="D82291" s="1" t="s">
        <v>258686</v>
      </c>
      <c r="E82291">
        <v>-27484052</v>
      </c>
      <c r="F82291">
        <v>153026896</v>
      </c>
      <c r="G82291">
        <v>253</v>
      </c>
      <c r="H82291" s="1" t="s">
        <v>81</v>
      </c>
      <c r="I82291" s="1" t="s">
        <v>26153</v>
      </c>
      <c r="J82291" s="1" t="s">
        <v>30547</v>
      </c>
      <c r="K82291" s="1" t="s">
        <v>30709</v>
      </c>
      <c r="L82291" s="1" t="s">
        <v>26</v>
      </c>
      <c r="M82291" s="1" t="s">
        <v>27</v>
      </c>
      <c r="N82291" s="1" t="s">
        <v>27</v>
      </c>
      <c r="O82291" s="1" t="s">
        <v>258685</v>
      </c>
      <c r="P82291" s="1" t="s">
        <v>27</v>
      </c>
      <c r="Q82291" s="1" t="s">
        <v>27</v>
      </c>
      <c r="R82291" s="1" t="s">
        <v>27</v>
      </c>
      <c r="S82291" s="1" t="s">
        <v>27</v>
      </c>
    </row>
    <row r="82292" spans="1:19" x14ac:dyDescent="0.25">
      <c r="A82292">
        <v>341858</v>
      </c>
      <c r="B82292" s="1" t="s">
        <v>258687</v>
      </c>
      <c r="C82292" s="1" t="s">
        <v>20</v>
      </c>
      <c r="D82292" s="1" t="s">
        <v>258688</v>
      </c>
      <c r="E82292">
        <v>-31968947</v>
      </c>
      <c r="F82292">
        <v>115816884</v>
      </c>
      <c r="G82292">
        <v>185</v>
      </c>
      <c r="H82292" s="1" t="s">
        <v>81</v>
      </c>
      <c r="I82292" s="1" t="s">
        <v>26153</v>
      </c>
      <c r="J82292" s="1" t="s">
        <v>26154</v>
      </c>
      <c r="K82292" s="1" t="s">
        <v>2814</v>
      </c>
      <c r="L82292" s="1" t="s">
        <v>26</v>
      </c>
      <c r="M82292" s="1" t="s">
        <v>27</v>
      </c>
      <c r="N82292" s="1" t="s">
        <v>27</v>
      </c>
      <c r="O82292" s="1" t="s">
        <v>258687</v>
      </c>
      <c r="P82292" s="1" t="s">
        <v>27</v>
      </c>
      <c r="Q82292" s="1" t="s">
        <v>27</v>
      </c>
      <c r="R82292" s="1" t="s">
        <v>27</v>
      </c>
      <c r="S82292" s="1" t="s">
        <v>27</v>
      </c>
    </row>
    <row r="82293" spans="1:19" x14ac:dyDescent="0.25">
      <c r="A82293">
        <v>309375</v>
      </c>
      <c r="B82293" s="1" t="s">
        <v>258689</v>
      </c>
      <c r="C82293" s="1" t="s">
        <v>20</v>
      </c>
      <c r="D82293" s="1" t="s">
        <v>258690</v>
      </c>
      <c r="E82293">
        <v>-3150107</v>
      </c>
      <c r="F82293">
        <v>150676606</v>
      </c>
      <c r="G82293">
        <v>1365</v>
      </c>
      <c r="H82293" s="1" t="s">
        <v>81</v>
      </c>
      <c r="I82293" s="1" t="s">
        <v>26153</v>
      </c>
      <c r="J82293" s="1" t="s">
        <v>30472</v>
      </c>
      <c r="K82293" s="1" t="s">
        <v>31253</v>
      </c>
      <c r="L82293" s="1" t="s">
        <v>26</v>
      </c>
      <c r="M82293" s="1" t="s">
        <v>27</v>
      </c>
      <c r="N82293" s="1" t="s">
        <v>27</v>
      </c>
      <c r="O82293" s="1" t="s">
        <v>258689</v>
      </c>
      <c r="P82293" s="1" t="s">
        <v>258689</v>
      </c>
      <c r="Q82293" s="1" t="s">
        <v>27</v>
      </c>
      <c r="R82293" s="1" t="s">
        <v>27</v>
      </c>
      <c r="S82293" s="1" t="s">
        <v>27</v>
      </c>
    </row>
    <row r="82294" spans="1:19" x14ac:dyDescent="0.25">
      <c r="A82294">
        <v>540011</v>
      </c>
      <c r="B82294" s="1" t="s">
        <v>258691</v>
      </c>
      <c r="C82294" s="1" t="s">
        <v>20</v>
      </c>
      <c r="D82294" s="1" t="s">
        <v>258692</v>
      </c>
      <c r="E82294">
        <v>-23379657</v>
      </c>
      <c r="F82294">
        <v>150495184</v>
      </c>
      <c r="G82294">
        <v>300</v>
      </c>
      <c r="H82294" s="1" t="s">
        <v>81</v>
      </c>
      <c r="I82294" s="1" t="s">
        <v>26153</v>
      </c>
      <c r="J82294" s="1" t="s">
        <v>30547</v>
      </c>
      <c r="K82294" s="1" t="s">
        <v>30782</v>
      </c>
      <c r="L82294" s="1" t="s">
        <v>26</v>
      </c>
      <c r="M82294" s="1" t="s">
        <v>27</v>
      </c>
      <c r="N82294" s="1" t="s">
        <v>27</v>
      </c>
      <c r="O82294" s="1" t="s">
        <v>258691</v>
      </c>
      <c r="P82294" s="1" t="s">
        <v>27</v>
      </c>
      <c r="Q82294" s="1" t="s">
        <v>27</v>
      </c>
      <c r="R82294" s="1" t="s">
        <v>27</v>
      </c>
      <c r="S82294" s="1" t="s">
        <v>27</v>
      </c>
    </row>
    <row r="82295" spans="1:19" x14ac:dyDescent="0.25">
      <c r="A82295">
        <v>347944</v>
      </c>
      <c r="B82295" s="1" t="s">
        <v>258693</v>
      </c>
      <c r="C82295" s="1" t="s">
        <v>20</v>
      </c>
      <c r="D82295" s="1" t="s">
        <v>258694</v>
      </c>
      <c r="E82295">
        <v>-34163567</v>
      </c>
      <c r="F82295">
        <v>14074483</v>
      </c>
      <c r="G82295">
        <v>63</v>
      </c>
      <c r="H82295" s="1" t="s">
        <v>81</v>
      </c>
      <c r="I82295" s="1" t="s">
        <v>26153</v>
      </c>
      <c r="J82295" s="1" t="s">
        <v>30444</v>
      </c>
      <c r="K82295" s="1" t="s">
        <v>258695</v>
      </c>
      <c r="L82295" s="1" t="s">
        <v>26</v>
      </c>
      <c r="M82295" s="1" t="s">
        <v>27</v>
      </c>
      <c r="N82295" s="1" t="s">
        <v>27</v>
      </c>
      <c r="O82295" s="1" t="s">
        <v>258693</v>
      </c>
      <c r="P82295" s="1" t="s">
        <v>27</v>
      </c>
      <c r="Q82295" s="1" t="s">
        <v>258696</v>
      </c>
      <c r="R82295" s="1" t="s">
        <v>27</v>
      </c>
      <c r="S82295" s="1" t="s">
        <v>27</v>
      </c>
    </row>
    <row r="82296" spans="1:19" x14ac:dyDescent="0.25">
      <c r="A82296">
        <v>309374</v>
      </c>
      <c r="B82296" s="1" t="s">
        <v>258697</v>
      </c>
      <c r="C82296" s="1" t="s">
        <v>20</v>
      </c>
      <c r="D82296" s="1" t="s">
        <v>258698</v>
      </c>
      <c r="E82296">
        <v>-32803975</v>
      </c>
      <c r="F82296">
        <v>149975076</v>
      </c>
      <c r="G82296">
        <v>1971</v>
      </c>
      <c r="H82296" s="1" t="s">
        <v>81</v>
      </c>
      <c r="I82296" s="1" t="s">
        <v>26153</v>
      </c>
      <c r="J82296" s="1" t="s">
        <v>30472</v>
      </c>
      <c r="K82296" s="1" t="s">
        <v>257475</v>
      </c>
      <c r="L82296" s="1" t="s">
        <v>26</v>
      </c>
      <c r="M82296" s="1" t="s">
        <v>27</v>
      </c>
      <c r="N82296" s="1" t="s">
        <v>27</v>
      </c>
      <c r="O82296" s="1" t="s">
        <v>258697</v>
      </c>
      <c r="P82296" s="1" t="s">
        <v>258697</v>
      </c>
      <c r="Q82296" s="1" t="s">
        <v>27</v>
      </c>
      <c r="R82296" s="1" t="s">
        <v>27</v>
      </c>
      <c r="S82296" s="1" t="s">
        <v>27</v>
      </c>
    </row>
    <row r="82297" spans="1:19" x14ac:dyDescent="0.25">
      <c r="A82297">
        <v>341859</v>
      </c>
      <c r="B82297" s="1" t="s">
        <v>258699</v>
      </c>
      <c r="C82297" s="1" t="s">
        <v>20</v>
      </c>
      <c r="D82297" s="1" t="s">
        <v>258700</v>
      </c>
      <c r="E82297">
        <v>-31953701</v>
      </c>
      <c r="F82297">
        <v>115866526</v>
      </c>
      <c r="G82297">
        <v>100</v>
      </c>
      <c r="H82297" s="1" t="s">
        <v>81</v>
      </c>
      <c r="I82297" s="1" t="s">
        <v>26153</v>
      </c>
      <c r="J82297" s="1" t="s">
        <v>26154</v>
      </c>
      <c r="K82297" s="1" t="s">
        <v>2814</v>
      </c>
      <c r="L82297" s="1" t="s">
        <v>26</v>
      </c>
      <c r="M82297" s="1" t="s">
        <v>27</v>
      </c>
      <c r="N82297" s="1" t="s">
        <v>27</v>
      </c>
      <c r="O82297" s="1" t="s">
        <v>258699</v>
      </c>
      <c r="P82297" s="1" t="s">
        <v>27</v>
      </c>
      <c r="Q82297" s="1" t="s">
        <v>27</v>
      </c>
      <c r="R82297" s="1" t="s">
        <v>27</v>
      </c>
      <c r="S82297" s="1" t="s">
        <v>27</v>
      </c>
    </row>
    <row r="82298" spans="1:19" x14ac:dyDescent="0.25">
      <c r="A82298">
        <v>540008</v>
      </c>
      <c r="B82298" s="1" t="s">
        <v>258701</v>
      </c>
      <c r="C82298" s="1" t="s">
        <v>20</v>
      </c>
      <c r="D82298" s="1" t="s">
        <v>258702</v>
      </c>
      <c r="E82298">
        <v>-27657693</v>
      </c>
      <c r="F82298">
        <v>153366837</v>
      </c>
      <c r="G82298">
        <v>43</v>
      </c>
      <c r="H82298" s="1" t="s">
        <v>81</v>
      </c>
      <c r="I82298" s="1" t="s">
        <v>26153</v>
      </c>
      <c r="J82298" s="1" t="s">
        <v>30547</v>
      </c>
      <c r="K82298" s="1" t="s">
        <v>258703</v>
      </c>
      <c r="L82298" s="1" t="s">
        <v>26</v>
      </c>
      <c r="M82298" s="1" t="s">
        <v>27</v>
      </c>
      <c r="N82298" s="1" t="s">
        <v>27</v>
      </c>
      <c r="O82298" s="1" t="s">
        <v>258701</v>
      </c>
      <c r="P82298" s="1" t="s">
        <v>27</v>
      </c>
      <c r="Q82298" s="1" t="s">
        <v>27</v>
      </c>
      <c r="R82298" s="1" t="s">
        <v>27</v>
      </c>
      <c r="S82298" s="1" t="s">
        <v>27</v>
      </c>
    </row>
    <row r="82299" spans="1:19" x14ac:dyDescent="0.25">
      <c r="A82299">
        <v>309342</v>
      </c>
      <c r="B82299" s="1" t="s">
        <v>258704</v>
      </c>
      <c r="C82299" s="1" t="s">
        <v>20</v>
      </c>
      <c r="D82299" s="1" t="s">
        <v>258705</v>
      </c>
      <c r="E82299">
        <v>-33733386</v>
      </c>
      <c r="F82299">
        <v>151100006</v>
      </c>
      <c r="G82299">
        <v>584</v>
      </c>
      <c r="H82299" s="1" t="s">
        <v>81</v>
      </c>
      <c r="I82299" s="1" t="s">
        <v>26153</v>
      </c>
      <c r="J82299" s="1" t="s">
        <v>30472</v>
      </c>
      <c r="K82299" s="1" t="s">
        <v>258706</v>
      </c>
      <c r="L82299" s="1" t="s">
        <v>26</v>
      </c>
      <c r="M82299" s="1" t="s">
        <v>27</v>
      </c>
      <c r="N82299" s="1" t="s">
        <v>27</v>
      </c>
      <c r="O82299" s="1" t="s">
        <v>258704</v>
      </c>
      <c r="P82299" s="1" t="s">
        <v>258704</v>
      </c>
      <c r="Q82299" s="1" t="s">
        <v>27</v>
      </c>
      <c r="R82299" s="1" t="s">
        <v>27</v>
      </c>
      <c r="S82299" s="1" t="s">
        <v>27</v>
      </c>
    </row>
    <row r="82300" spans="1:19" x14ac:dyDescent="0.25">
      <c r="A82300">
        <v>334095</v>
      </c>
      <c r="B82300" s="1" t="s">
        <v>258707</v>
      </c>
      <c r="C82300" s="1" t="s">
        <v>20</v>
      </c>
      <c r="D82300" s="1" t="s">
        <v>258708</v>
      </c>
      <c r="E82300">
        <v>-35378588</v>
      </c>
      <c r="F82300">
        <v>149171559</v>
      </c>
      <c r="G82300">
        <v>1919</v>
      </c>
      <c r="H82300" s="1" t="s">
        <v>81</v>
      </c>
      <c r="I82300" s="1" t="s">
        <v>26153</v>
      </c>
      <c r="J82300" s="1" t="s">
        <v>30979</v>
      </c>
      <c r="K82300" s="1" t="s">
        <v>30980</v>
      </c>
      <c r="L82300" s="1" t="s">
        <v>26</v>
      </c>
      <c r="M82300" s="1" t="s">
        <v>27</v>
      </c>
      <c r="N82300" s="1" t="s">
        <v>27</v>
      </c>
      <c r="O82300" s="1" t="s">
        <v>258707</v>
      </c>
      <c r="P82300" s="1" t="s">
        <v>258707</v>
      </c>
      <c r="Q82300" s="1" t="s">
        <v>27</v>
      </c>
      <c r="R82300" s="1" t="s">
        <v>258709</v>
      </c>
      <c r="S82300" s="1" t="s">
        <v>27</v>
      </c>
    </row>
    <row r="82301" spans="1:19" x14ac:dyDescent="0.25">
      <c r="A82301">
        <v>309353</v>
      </c>
      <c r="B82301" s="1" t="s">
        <v>258710</v>
      </c>
      <c r="C82301" s="1" t="s">
        <v>20</v>
      </c>
      <c r="D82301" s="1" t="s">
        <v>258711</v>
      </c>
      <c r="E82301">
        <v>-32050268</v>
      </c>
      <c r="F82301">
        <v>150877663</v>
      </c>
      <c r="G82301">
        <v>782</v>
      </c>
      <c r="H82301" s="1" t="s">
        <v>81</v>
      </c>
      <c r="I82301" s="1" t="s">
        <v>26153</v>
      </c>
      <c r="J82301" s="1" t="s">
        <v>30472</v>
      </c>
      <c r="K82301" s="1" t="s">
        <v>258712</v>
      </c>
      <c r="L82301" s="1" t="s">
        <v>26</v>
      </c>
      <c r="M82301" s="1" t="s">
        <v>27</v>
      </c>
      <c r="N82301" s="1" t="s">
        <v>27</v>
      </c>
      <c r="O82301" s="1" t="s">
        <v>258710</v>
      </c>
      <c r="P82301" s="1" t="s">
        <v>258710</v>
      </c>
      <c r="Q82301" s="1" t="s">
        <v>27</v>
      </c>
      <c r="R82301" s="1" t="s">
        <v>27</v>
      </c>
      <c r="S82301" s="1" t="s">
        <v>27</v>
      </c>
    </row>
    <row r="82302" spans="1:19" x14ac:dyDescent="0.25">
      <c r="A82302">
        <v>309344</v>
      </c>
      <c r="B82302" s="1" t="s">
        <v>258713</v>
      </c>
      <c r="C82302" s="1" t="s">
        <v>20</v>
      </c>
      <c r="D82302" s="1" t="s">
        <v>140814</v>
      </c>
      <c r="E82302">
        <v>-3396807</v>
      </c>
      <c r="F82302">
        <v>15113368</v>
      </c>
      <c r="G82302">
        <v>150</v>
      </c>
      <c r="H82302" s="1" t="s">
        <v>81</v>
      </c>
      <c r="I82302" s="1" t="s">
        <v>26153</v>
      </c>
      <c r="J82302" s="1" t="s">
        <v>30472</v>
      </c>
      <c r="K82302" s="1" t="s">
        <v>258714</v>
      </c>
      <c r="L82302" s="1" t="s">
        <v>26</v>
      </c>
      <c r="M82302" s="1" t="s">
        <v>27</v>
      </c>
      <c r="N82302" s="1" t="s">
        <v>27</v>
      </c>
      <c r="O82302" s="1" t="s">
        <v>258713</v>
      </c>
      <c r="P82302" s="1" t="s">
        <v>258713</v>
      </c>
      <c r="Q82302" s="1" t="s">
        <v>27</v>
      </c>
      <c r="R82302" s="1" t="s">
        <v>27</v>
      </c>
      <c r="S82302" s="1" t="s">
        <v>27</v>
      </c>
    </row>
    <row r="82303" spans="1:19" x14ac:dyDescent="0.25">
      <c r="A82303">
        <v>309352</v>
      </c>
      <c r="B82303" s="1" t="s">
        <v>258715</v>
      </c>
      <c r="C82303" s="1" t="s">
        <v>20</v>
      </c>
      <c r="D82303" s="1" t="s">
        <v>258716</v>
      </c>
      <c r="E82303">
        <v>-3455989</v>
      </c>
      <c r="F82303">
        <v>15084173</v>
      </c>
      <c r="G82303">
        <v>99</v>
      </c>
      <c r="H82303" s="1" t="s">
        <v>81</v>
      </c>
      <c r="I82303" s="1" t="s">
        <v>26153</v>
      </c>
      <c r="J82303" s="1" t="s">
        <v>30472</v>
      </c>
      <c r="K82303" s="1" t="s">
        <v>258717</v>
      </c>
      <c r="L82303" s="1" t="s">
        <v>26</v>
      </c>
      <c r="M82303" s="1" t="s">
        <v>27</v>
      </c>
      <c r="N82303" s="1" t="s">
        <v>27</v>
      </c>
      <c r="O82303" s="1" t="s">
        <v>258715</v>
      </c>
      <c r="P82303" s="1" t="s">
        <v>258715</v>
      </c>
      <c r="Q82303" s="1" t="s">
        <v>27</v>
      </c>
      <c r="R82303" s="1" t="s">
        <v>27</v>
      </c>
      <c r="S82303" s="1" t="s">
        <v>27</v>
      </c>
    </row>
    <row r="82304" spans="1:19" x14ac:dyDescent="0.25">
      <c r="A82304">
        <v>309351</v>
      </c>
      <c r="B82304" s="1" t="s">
        <v>258718</v>
      </c>
      <c r="C82304" s="1" t="s">
        <v>20</v>
      </c>
      <c r="D82304" s="1" t="s">
        <v>258719</v>
      </c>
      <c r="E82304">
        <v>-3256708</v>
      </c>
      <c r="F82304">
        <v>151186865</v>
      </c>
      <c r="G82304">
        <v>151</v>
      </c>
      <c r="H82304" s="1" t="s">
        <v>81</v>
      </c>
      <c r="I82304" s="1" t="s">
        <v>26153</v>
      </c>
      <c r="J82304" s="1" t="s">
        <v>30472</v>
      </c>
      <c r="K82304" s="1" t="s">
        <v>31526</v>
      </c>
      <c r="L82304" s="1" t="s">
        <v>26</v>
      </c>
      <c r="M82304" s="1" t="s">
        <v>27</v>
      </c>
      <c r="N82304" s="1" t="s">
        <v>27</v>
      </c>
      <c r="O82304" s="1" t="s">
        <v>258718</v>
      </c>
      <c r="P82304" s="1" t="s">
        <v>258718</v>
      </c>
      <c r="Q82304" s="1" t="s">
        <v>27</v>
      </c>
      <c r="R82304" s="1" t="s">
        <v>27</v>
      </c>
      <c r="S82304" s="1" t="s">
        <v>27</v>
      </c>
    </row>
    <row r="82305" spans="1:19" x14ac:dyDescent="0.25">
      <c r="A82305">
        <v>538028</v>
      </c>
      <c r="B82305" s="1" t="s">
        <v>258720</v>
      </c>
      <c r="C82305" s="1" t="s">
        <v>20</v>
      </c>
      <c r="D82305" s="1" t="s">
        <v>258721</v>
      </c>
      <c r="E82305">
        <v>-33919522</v>
      </c>
      <c r="F82305">
        <v>151239317</v>
      </c>
      <c r="G82305">
        <v>234</v>
      </c>
      <c r="H82305" s="1" t="s">
        <v>81</v>
      </c>
      <c r="I82305" s="1" t="s">
        <v>26153</v>
      </c>
      <c r="J82305" s="1" t="s">
        <v>30472</v>
      </c>
      <c r="K82305" s="1" t="s">
        <v>258722</v>
      </c>
      <c r="L82305" s="1" t="s">
        <v>26</v>
      </c>
      <c r="M82305" s="1" t="s">
        <v>27</v>
      </c>
      <c r="N82305" s="1" t="s">
        <v>27</v>
      </c>
      <c r="O82305" s="1" t="s">
        <v>258720</v>
      </c>
      <c r="P82305" s="1" t="s">
        <v>27</v>
      </c>
      <c r="Q82305" s="1" t="s">
        <v>27</v>
      </c>
      <c r="R82305" s="1" t="s">
        <v>27</v>
      </c>
      <c r="S82305" s="1" t="s">
        <v>27</v>
      </c>
    </row>
    <row r="82306" spans="1:19" x14ac:dyDescent="0.25">
      <c r="A82306">
        <v>540006</v>
      </c>
      <c r="B82306" s="1" t="s">
        <v>258723</v>
      </c>
      <c r="C82306" s="1" t="s">
        <v>20</v>
      </c>
      <c r="D82306" s="1" t="s">
        <v>258724</v>
      </c>
      <c r="E82306">
        <v>-28659984</v>
      </c>
      <c r="F82306">
        <v>151927884</v>
      </c>
      <c r="G82306">
        <v>2629</v>
      </c>
      <c r="H82306" s="1" t="s">
        <v>81</v>
      </c>
      <c r="I82306" s="1" t="s">
        <v>26153</v>
      </c>
      <c r="J82306" s="1" t="s">
        <v>30547</v>
      </c>
      <c r="K82306" s="1" t="s">
        <v>258725</v>
      </c>
      <c r="L82306" s="1" t="s">
        <v>26</v>
      </c>
      <c r="M82306" s="1" t="s">
        <v>27</v>
      </c>
      <c r="N82306" s="1" t="s">
        <v>27</v>
      </c>
      <c r="O82306" s="1" t="s">
        <v>258723</v>
      </c>
      <c r="P82306" s="1" t="s">
        <v>27</v>
      </c>
      <c r="Q82306" s="1" t="s">
        <v>27</v>
      </c>
      <c r="R82306" s="1" t="s">
        <v>27</v>
      </c>
      <c r="S82306" s="1" t="s">
        <v>27</v>
      </c>
    </row>
    <row r="82307" spans="1:19" x14ac:dyDescent="0.25">
      <c r="A82307">
        <v>309343</v>
      </c>
      <c r="B82307" s="1" t="s">
        <v>258726</v>
      </c>
      <c r="C82307" s="1" t="s">
        <v>20</v>
      </c>
      <c r="D82307" s="1" t="s">
        <v>258727</v>
      </c>
      <c r="E82307">
        <v>-34038783</v>
      </c>
      <c r="F82307">
        <v>1511156</v>
      </c>
      <c r="G82307">
        <v>119</v>
      </c>
      <c r="H82307" s="1" t="s">
        <v>81</v>
      </c>
      <c r="I82307" s="1" t="s">
        <v>26153</v>
      </c>
      <c r="J82307" s="1" t="s">
        <v>30472</v>
      </c>
      <c r="K82307" s="1" t="s">
        <v>40293</v>
      </c>
      <c r="L82307" s="1" t="s">
        <v>26</v>
      </c>
      <c r="M82307" s="1" t="s">
        <v>27</v>
      </c>
      <c r="N82307" s="1" t="s">
        <v>27</v>
      </c>
      <c r="O82307" s="1" t="s">
        <v>258726</v>
      </c>
      <c r="P82307" s="1" t="s">
        <v>258726</v>
      </c>
      <c r="Q82307" s="1" t="s">
        <v>27</v>
      </c>
      <c r="R82307" s="1" t="s">
        <v>27</v>
      </c>
      <c r="S82307" s="1" t="s">
        <v>27</v>
      </c>
    </row>
    <row r="82308" spans="1:19" x14ac:dyDescent="0.25">
      <c r="A82308">
        <v>38667</v>
      </c>
      <c r="B82308" s="1" t="s">
        <v>258728</v>
      </c>
      <c r="C82308" s="1" t="s">
        <v>20</v>
      </c>
      <c r="D82308" s="1" t="s">
        <v>258729</v>
      </c>
      <c r="E82308">
        <v>-271836</v>
      </c>
      <c r="F82308">
        <v>1533709</v>
      </c>
      <c r="G82308">
        <v>13</v>
      </c>
      <c r="H82308" s="1" t="s">
        <v>81</v>
      </c>
      <c r="I82308" s="1" t="s">
        <v>26153</v>
      </c>
      <c r="J82308" s="1" t="s">
        <v>30547</v>
      </c>
      <c r="K82308" s="1" t="s">
        <v>27</v>
      </c>
      <c r="L82308" s="1" t="s">
        <v>26</v>
      </c>
      <c r="M82308" s="1" t="s">
        <v>27</v>
      </c>
      <c r="N82308" s="1" t="s">
        <v>27</v>
      </c>
      <c r="O82308" s="1" t="s">
        <v>258728</v>
      </c>
      <c r="P82308" s="1" t="s">
        <v>27</v>
      </c>
      <c r="Q82308" s="1" t="s">
        <v>27</v>
      </c>
      <c r="R82308" s="1" t="s">
        <v>27</v>
      </c>
      <c r="S82308" s="1" t="s">
        <v>27</v>
      </c>
    </row>
    <row r="82309" spans="1:19" x14ac:dyDescent="0.25">
      <c r="A82309">
        <v>310102</v>
      </c>
      <c r="B82309" s="1" t="s">
        <v>258730</v>
      </c>
      <c r="C82309" s="1" t="s">
        <v>20</v>
      </c>
      <c r="D82309" s="1" t="s">
        <v>258731</v>
      </c>
      <c r="E82309">
        <v>-29048</v>
      </c>
      <c r="F82309">
        <v>1520164</v>
      </c>
      <c r="G82309">
        <v>2762</v>
      </c>
      <c r="H82309" s="1" t="s">
        <v>81</v>
      </c>
      <c r="I82309" s="1" t="s">
        <v>26153</v>
      </c>
      <c r="J82309" s="1" t="s">
        <v>30472</v>
      </c>
      <c r="K82309" s="1" t="s">
        <v>257819</v>
      </c>
      <c r="L82309" s="1" t="s">
        <v>26</v>
      </c>
      <c r="M82309" s="1" t="s">
        <v>27</v>
      </c>
      <c r="N82309" s="1" t="s">
        <v>27</v>
      </c>
      <c r="O82309" s="1" t="s">
        <v>258730</v>
      </c>
      <c r="P82309" s="1" t="s">
        <v>258730</v>
      </c>
      <c r="Q82309" s="1" t="s">
        <v>27</v>
      </c>
      <c r="R82309" s="1" t="s">
        <v>27</v>
      </c>
      <c r="S82309" s="1" t="s">
        <v>27</v>
      </c>
    </row>
    <row r="82310" spans="1:19" x14ac:dyDescent="0.25">
      <c r="A82310">
        <v>514665</v>
      </c>
      <c r="B82310" s="1" t="s">
        <v>258732</v>
      </c>
      <c r="C82310" s="1" t="s">
        <v>20</v>
      </c>
      <c r="D82310" s="1" t="s">
        <v>258733</v>
      </c>
      <c r="E82310">
        <v>-27936447</v>
      </c>
      <c r="F82310">
        <v>153180999</v>
      </c>
      <c r="G82310">
        <v>1800</v>
      </c>
      <c r="H82310" s="1" t="s">
        <v>81</v>
      </c>
      <c r="I82310" s="1" t="s">
        <v>26153</v>
      </c>
      <c r="J82310" s="1" t="s">
        <v>30547</v>
      </c>
      <c r="K82310" s="1" t="s">
        <v>258734</v>
      </c>
      <c r="L82310" s="1" t="s">
        <v>26</v>
      </c>
      <c r="M82310" s="1" t="s">
        <v>27</v>
      </c>
      <c r="N82310" s="1" t="s">
        <v>27</v>
      </c>
      <c r="O82310" s="1" t="s">
        <v>258732</v>
      </c>
      <c r="P82310" s="1" t="s">
        <v>27</v>
      </c>
      <c r="Q82310" s="1" t="s">
        <v>27</v>
      </c>
      <c r="R82310" s="1" t="s">
        <v>27</v>
      </c>
      <c r="S82310" s="1" t="s">
        <v>27</v>
      </c>
    </row>
    <row r="82311" spans="1:19" x14ac:dyDescent="0.25">
      <c r="A82311">
        <v>313356</v>
      </c>
      <c r="B82311" s="1" t="s">
        <v>258735</v>
      </c>
      <c r="C82311" s="1" t="s">
        <v>20</v>
      </c>
      <c r="D82311" s="1" t="s">
        <v>258736</v>
      </c>
      <c r="E82311">
        <v>-329217</v>
      </c>
      <c r="F82311">
        <v>1477067</v>
      </c>
      <c r="G82311">
        <v>822</v>
      </c>
      <c r="H82311" s="1" t="s">
        <v>81</v>
      </c>
      <c r="I82311" s="1" t="s">
        <v>26153</v>
      </c>
      <c r="J82311" s="1" t="s">
        <v>30472</v>
      </c>
      <c r="K82311" s="1" t="s">
        <v>258737</v>
      </c>
      <c r="L82311" s="1" t="s">
        <v>26</v>
      </c>
      <c r="M82311" s="1" t="s">
        <v>27</v>
      </c>
      <c r="N82311" s="1" t="s">
        <v>27</v>
      </c>
      <c r="O82311" s="1" t="s">
        <v>258735</v>
      </c>
      <c r="P82311" s="1" t="s">
        <v>258735</v>
      </c>
      <c r="Q82311" s="1" t="s">
        <v>27</v>
      </c>
      <c r="R82311" s="1" t="s">
        <v>27</v>
      </c>
      <c r="S82311" s="1" t="s">
        <v>27</v>
      </c>
    </row>
    <row r="82312" spans="1:19" x14ac:dyDescent="0.25">
      <c r="A82312">
        <v>514676</v>
      </c>
      <c r="B82312" s="1" t="s">
        <v>258738</v>
      </c>
      <c r="C82312" s="1" t="s">
        <v>20</v>
      </c>
      <c r="D82312" s="1" t="s">
        <v>258739</v>
      </c>
      <c r="E82312">
        <v>-275705</v>
      </c>
      <c r="F82312">
        <v>151946</v>
      </c>
      <c r="G82312">
        <v>2000</v>
      </c>
      <c r="H82312" s="1" t="s">
        <v>81</v>
      </c>
      <c r="I82312" s="1" t="s">
        <v>26153</v>
      </c>
      <c r="J82312" s="1" t="s">
        <v>30547</v>
      </c>
      <c r="K82312" s="1" t="s">
        <v>254180</v>
      </c>
      <c r="L82312" s="1" t="s">
        <v>26</v>
      </c>
      <c r="M82312" s="1" t="s">
        <v>27</v>
      </c>
      <c r="N82312" s="1" t="s">
        <v>27</v>
      </c>
      <c r="O82312" s="1" t="s">
        <v>258738</v>
      </c>
      <c r="P82312" s="1" t="s">
        <v>27</v>
      </c>
      <c r="Q82312" s="1" t="s">
        <v>27</v>
      </c>
      <c r="R82312" s="1" t="s">
        <v>27</v>
      </c>
      <c r="S82312" s="1" t="s">
        <v>27</v>
      </c>
    </row>
    <row r="82313" spans="1:19" x14ac:dyDescent="0.25">
      <c r="A82313">
        <v>310101</v>
      </c>
      <c r="B82313" s="1" t="s">
        <v>258740</v>
      </c>
      <c r="C82313" s="1" t="s">
        <v>20</v>
      </c>
      <c r="D82313" s="1" t="s">
        <v>258741</v>
      </c>
      <c r="E82313">
        <v>-319064</v>
      </c>
      <c r="F82313">
        <v>1524508</v>
      </c>
      <c r="G82313">
        <v>39</v>
      </c>
      <c r="H82313" s="1" t="s">
        <v>81</v>
      </c>
      <c r="I82313" s="1" t="s">
        <v>26153</v>
      </c>
      <c r="J82313" s="1" t="s">
        <v>30472</v>
      </c>
      <c r="K82313" s="1" t="s">
        <v>257969</v>
      </c>
      <c r="L82313" s="1" t="s">
        <v>26</v>
      </c>
      <c r="M82313" s="1" t="s">
        <v>27</v>
      </c>
      <c r="N82313" s="1" t="s">
        <v>27</v>
      </c>
      <c r="O82313" s="1" t="s">
        <v>258740</v>
      </c>
      <c r="P82313" s="1" t="s">
        <v>258740</v>
      </c>
      <c r="Q82313" s="1" t="s">
        <v>27</v>
      </c>
      <c r="R82313" s="1" t="s">
        <v>27</v>
      </c>
      <c r="S82313" s="1" t="s">
        <v>27</v>
      </c>
    </row>
    <row r="82314" spans="1:19" x14ac:dyDescent="0.25">
      <c r="A82314">
        <v>309333</v>
      </c>
      <c r="B82314" s="1" t="s">
        <v>258742</v>
      </c>
      <c r="C82314" s="1" t="s">
        <v>20</v>
      </c>
      <c r="D82314" s="1" t="s">
        <v>258743</v>
      </c>
      <c r="E82314">
        <v>-35308</v>
      </c>
      <c r="F82314">
        <v>1482191</v>
      </c>
      <c r="G82314">
        <v>1052</v>
      </c>
      <c r="H82314" s="1" t="s">
        <v>81</v>
      </c>
      <c r="I82314" s="1" t="s">
        <v>26153</v>
      </c>
      <c r="J82314" s="1" t="s">
        <v>30472</v>
      </c>
      <c r="K82314" s="1" t="s">
        <v>257904</v>
      </c>
      <c r="L82314" s="1" t="s">
        <v>26</v>
      </c>
      <c r="M82314" s="1" t="s">
        <v>27</v>
      </c>
      <c r="N82314" s="1" t="s">
        <v>27</v>
      </c>
      <c r="O82314" s="1" t="s">
        <v>258742</v>
      </c>
      <c r="P82314" s="1" t="s">
        <v>258742</v>
      </c>
      <c r="Q82314" s="1" t="s">
        <v>27</v>
      </c>
      <c r="R82314" s="1" t="s">
        <v>27</v>
      </c>
      <c r="S82314" s="1" t="s">
        <v>27</v>
      </c>
    </row>
    <row r="82315" spans="1:19" x14ac:dyDescent="0.25">
      <c r="A82315">
        <v>309334</v>
      </c>
      <c r="B82315" s="1" t="s">
        <v>258744</v>
      </c>
      <c r="C82315" s="1" t="s">
        <v>20</v>
      </c>
      <c r="D82315" s="1" t="s">
        <v>258745</v>
      </c>
      <c r="E82315">
        <v>-3107457</v>
      </c>
      <c r="F82315">
        <v>15092641</v>
      </c>
      <c r="G82315">
        <v>1356</v>
      </c>
      <c r="H82315" s="1" t="s">
        <v>81</v>
      </c>
      <c r="I82315" s="1" t="s">
        <v>26153</v>
      </c>
      <c r="J82315" s="1" t="s">
        <v>30472</v>
      </c>
      <c r="K82315" s="1" t="s">
        <v>257712</v>
      </c>
      <c r="L82315" s="1" t="s">
        <v>26</v>
      </c>
      <c r="M82315" s="1" t="s">
        <v>27</v>
      </c>
      <c r="N82315" s="1" t="s">
        <v>27</v>
      </c>
      <c r="O82315" s="1" t="s">
        <v>258744</v>
      </c>
      <c r="P82315" s="1" t="s">
        <v>258744</v>
      </c>
      <c r="Q82315" s="1" t="s">
        <v>27</v>
      </c>
      <c r="R82315" s="1" t="s">
        <v>27</v>
      </c>
      <c r="S82315" s="1" t="s">
        <v>27</v>
      </c>
    </row>
    <row r="82316" spans="1:19" x14ac:dyDescent="0.25">
      <c r="A82316">
        <v>514678</v>
      </c>
      <c r="B82316" s="1" t="s">
        <v>258746</v>
      </c>
      <c r="C82316" s="1" t="s">
        <v>20</v>
      </c>
      <c r="D82316" s="1" t="s">
        <v>258747</v>
      </c>
      <c r="E82316">
        <v>-28855368</v>
      </c>
      <c r="F82316">
        <v>151178945</v>
      </c>
      <c r="G82316">
        <v>1005</v>
      </c>
      <c r="H82316" s="1" t="s">
        <v>81</v>
      </c>
      <c r="I82316" s="1" t="s">
        <v>26153</v>
      </c>
      <c r="J82316" s="1" t="s">
        <v>30547</v>
      </c>
      <c r="K82316" s="1" t="s">
        <v>31212</v>
      </c>
      <c r="L82316" s="1" t="s">
        <v>26</v>
      </c>
      <c r="M82316" s="1" t="s">
        <v>27</v>
      </c>
      <c r="N82316" s="1" t="s">
        <v>27</v>
      </c>
      <c r="O82316" s="1" t="s">
        <v>258746</v>
      </c>
      <c r="P82316" s="1" t="s">
        <v>27</v>
      </c>
      <c r="Q82316" s="1" t="s">
        <v>27</v>
      </c>
      <c r="R82316" s="1" t="s">
        <v>27</v>
      </c>
      <c r="S82316" s="1" t="s">
        <v>27</v>
      </c>
    </row>
    <row r="82317" spans="1:19" x14ac:dyDescent="0.25">
      <c r="A82317">
        <v>514680</v>
      </c>
      <c r="B82317" s="1" t="s">
        <v>258748</v>
      </c>
      <c r="C82317" s="1" t="s">
        <v>20</v>
      </c>
      <c r="D82317" s="1" t="s">
        <v>258749</v>
      </c>
      <c r="E82317">
        <v>-32264171</v>
      </c>
      <c r="F82317">
        <v>150898386</v>
      </c>
      <c r="G82317">
        <v>582</v>
      </c>
      <c r="H82317" s="1" t="s">
        <v>81</v>
      </c>
      <c r="I82317" s="1" t="s">
        <v>26153</v>
      </c>
      <c r="J82317" s="1" t="s">
        <v>30472</v>
      </c>
      <c r="K82317" s="1" t="s">
        <v>258750</v>
      </c>
      <c r="L82317" s="1" t="s">
        <v>26</v>
      </c>
      <c r="M82317" s="1" t="s">
        <v>27</v>
      </c>
      <c r="N82317" s="1" t="s">
        <v>27</v>
      </c>
      <c r="O82317" s="1" t="s">
        <v>258748</v>
      </c>
      <c r="P82317" s="1" t="s">
        <v>27</v>
      </c>
      <c r="Q82317" s="1" t="s">
        <v>27</v>
      </c>
      <c r="R82317" s="1" t="s">
        <v>27</v>
      </c>
      <c r="S82317" s="1" t="s">
        <v>27</v>
      </c>
    </row>
    <row r="82318" spans="1:19" x14ac:dyDescent="0.25">
      <c r="A82318">
        <v>354837</v>
      </c>
      <c r="B82318" s="1" t="s">
        <v>258751</v>
      </c>
      <c r="C82318" s="1" t="s">
        <v>20</v>
      </c>
      <c r="D82318" s="1" t="s">
        <v>258752</v>
      </c>
      <c r="E82318">
        <v>-30647667</v>
      </c>
      <c r="F82318">
        <v>152848</v>
      </c>
      <c r="G82318">
        <v>46</v>
      </c>
      <c r="H82318" s="1" t="s">
        <v>81</v>
      </c>
      <c r="I82318" s="1" t="s">
        <v>26153</v>
      </c>
      <c r="J82318" s="1" t="s">
        <v>30472</v>
      </c>
      <c r="K82318" s="1" t="s">
        <v>258753</v>
      </c>
      <c r="L82318" s="1" t="s">
        <v>26</v>
      </c>
      <c r="M82318" s="1" t="s">
        <v>27</v>
      </c>
      <c r="N82318" s="1" t="s">
        <v>27</v>
      </c>
      <c r="O82318" s="1" t="s">
        <v>258751</v>
      </c>
      <c r="P82318" s="1" t="s">
        <v>27</v>
      </c>
      <c r="Q82318" s="1" t="s">
        <v>27</v>
      </c>
      <c r="R82318" s="1" t="s">
        <v>27</v>
      </c>
      <c r="S82318" s="1" t="s">
        <v>27</v>
      </c>
    </row>
    <row r="82319" spans="1:19" x14ac:dyDescent="0.25">
      <c r="A82319">
        <v>531530</v>
      </c>
      <c r="B82319" s="1" t="s">
        <v>258754</v>
      </c>
      <c r="C82319" s="1" t="s">
        <v>20</v>
      </c>
      <c r="D82319" s="1" t="s">
        <v>258755</v>
      </c>
      <c r="E82319">
        <v>-28223852</v>
      </c>
      <c r="F82319">
        <v>152016737</v>
      </c>
      <c r="G82319">
        <v>1619</v>
      </c>
      <c r="H82319" s="1" t="s">
        <v>81</v>
      </c>
      <c r="I82319" s="1" t="s">
        <v>26153</v>
      </c>
      <c r="J82319" s="1" t="s">
        <v>30547</v>
      </c>
      <c r="K82319" s="1" t="s">
        <v>37195</v>
      </c>
      <c r="L82319" s="1" t="s">
        <v>26</v>
      </c>
      <c r="M82319" s="1" t="s">
        <v>27</v>
      </c>
      <c r="N82319" s="1" t="s">
        <v>27</v>
      </c>
      <c r="O82319" s="1" t="s">
        <v>258754</v>
      </c>
      <c r="P82319" s="1" t="s">
        <v>27</v>
      </c>
      <c r="Q82319" s="1" t="s">
        <v>27</v>
      </c>
      <c r="R82319" s="1" t="s">
        <v>27</v>
      </c>
      <c r="S82319" s="1" t="s">
        <v>27</v>
      </c>
    </row>
    <row r="82320" spans="1:19" x14ac:dyDescent="0.25">
      <c r="A82320">
        <v>310103</v>
      </c>
      <c r="B82320" s="1" t="s">
        <v>258756</v>
      </c>
      <c r="C82320" s="1" t="s">
        <v>20</v>
      </c>
      <c r="D82320" s="1" t="s">
        <v>258757</v>
      </c>
      <c r="E82320">
        <v>-3511434</v>
      </c>
      <c r="F82320">
        <v>1473541</v>
      </c>
      <c r="G82320">
        <v>588</v>
      </c>
      <c r="H82320" s="1" t="s">
        <v>81</v>
      </c>
      <c r="I82320" s="1" t="s">
        <v>26153</v>
      </c>
      <c r="J82320" s="1" t="s">
        <v>30472</v>
      </c>
      <c r="K82320" s="1" t="s">
        <v>32737</v>
      </c>
      <c r="L82320" s="1" t="s">
        <v>26</v>
      </c>
      <c r="M82320" s="1" t="s">
        <v>27</v>
      </c>
      <c r="N82320" s="1" t="s">
        <v>27</v>
      </c>
      <c r="O82320" s="1" t="s">
        <v>258756</v>
      </c>
      <c r="P82320" s="1" t="s">
        <v>258756</v>
      </c>
      <c r="Q82320" s="1" t="s">
        <v>27</v>
      </c>
      <c r="R82320" s="1" t="s">
        <v>27</v>
      </c>
      <c r="S82320" s="1" t="s">
        <v>27</v>
      </c>
    </row>
    <row r="82321" spans="1:19" x14ac:dyDescent="0.25">
      <c r="A82321">
        <v>309327</v>
      </c>
      <c r="B82321" s="1" t="s">
        <v>258758</v>
      </c>
      <c r="C82321" s="1" t="s">
        <v>20</v>
      </c>
      <c r="D82321" s="1" t="s">
        <v>258759</v>
      </c>
      <c r="E82321">
        <v>-3442419</v>
      </c>
      <c r="F82321">
        <v>1508822</v>
      </c>
      <c r="G82321">
        <v>160</v>
      </c>
      <c r="H82321" s="1" t="s">
        <v>81</v>
      </c>
      <c r="I82321" s="1" t="s">
        <v>26153</v>
      </c>
      <c r="J82321" s="1" t="s">
        <v>30472</v>
      </c>
      <c r="K82321" s="1" t="s">
        <v>258760</v>
      </c>
      <c r="L82321" s="1" t="s">
        <v>26</v>
      </c>
      <c r="M82321" s="1" t="s">
        <v>27</v>
      </c>
      <c r="N82321" s="1" t="s">
        <v>27</v>
      </c>
      <c r="O82321" s="1" t="s">
        <v>258758</v>
      </c>
      <c r="P82321" s="1" t="s">
        <v>258758</v>
      </c>
      <c r="Q82321" s="1" t="s">
        <v>27</v>
      </c>
      <c r="R82321" s="1" t="s">
        <v>27</v>
      </c>
      <c r="S82321" s="1" t="s">
        <v>27</v>
      </c>
    </row>
    <row r="82322" spans="1:19" x14ac:dyDescent="0.25">
      <c r="A82322">
        <v>429885</v>
      </c>
      <c r="B82322" s="1" t="s">
        <v>258761</v>
      </c>
      <c r="C82322" s="1" t="s">
        <v>20</v>
      </c>
      <c r="D82322" s="1" t="s">
        <v>258762</v>
      </c>
      <c r="E82322">
        <v>-33802339</v>
      </c>
      <c r="F82322">
        <v>150993664</v>
      </c>
      <c r="G82322">
        <v>140</v>
      </c>
      <c r="H82322" s="1" t="s">
        <v>81</v>
      </c>
      <c r="I82322" s="1" t="s">
        <v>26153</v>
      </c>
      <c r="J82322" s="1" t="s">
        <v>30472</v>
      </c>
      <c r="K82322" s="1" t="s">
        <v>258298</v>
      </c>
      <c r="L82322" s="1" t="s">
        <v>26</v>
      </c>
      <c r="M82322" s="1" t="s">
        <v>27</v>
      </c>
      <c r="N82322" s="1" t="s">
        <v>27</v>
      </c>
      <c r="O82322" s="1" t="s">
        <v>258761</v>
      </c>
      <c r="P82322" s="1" t="s">
        <v>27</v>
      </c>
      <c r="Q82322" s="1" t="s">
        <v>27</v>
      </c>
      <c r="R82322" s="1" t="s">
        <v>27</v>
      </c>
      <c r="S82322" s="1" t="s">
        <v>27</v>
      </c>
    </row>
    <row r="82323" spans="1:19" x14ac:dyDescent="0.25">
      <c r="A82323">
        <v>311184</v>
      </c>
      <c r="B82323" s="1" t="s">
        <v>258763</v>
      </c>
      <c r="C82323" s="1" t="s">
        <v>20</v>
      </c>
      <c r="D82323" s="1" t="s">
        <v>258764</v>
      </c>
      <c r="E82323">
        <v>-325487</v>
      </c>
      <c r="F82323">
        <v>1489497</v>
      </c>
      <c r="G82323">
        <v>1005</v>
      </c>
      <c r="H82323" s="1" t="s">
        <v>81</v>
      </c>
      <c r="I82323" s="1" t="s">
        <v>26153</v>
      </c>
      <c r="J82323" s="1" t="s">
        <v>30472</v>
      </c>
      <c r="K82323" s="1" t="s">
        <v>7256</v>
      </c>
      <c r="L82323" s="1" t="s">
        <v>26</v>
      </c>
      <c r="M82323" s="1" t="s">
        <v>27</v>
      </c>
      <c r="N82323" s="1" t="s">
        <v>27</v>
      </c>
      <c r="O82323" s="1" t="s">
        <v>258763</v>
      </c>
      <c r="P82323" s="1" t="s">
        <v>258763</v>
      </c>
      <c r="Q82323" s="1" t="s">
        <v>27</v>
      </c>
      <c r="R82323" s="1" t="s">
        <v>27</v>
      </c>
      <c r="S82323" s="1" t="s">
        <v>27</v>
      </c>
    </row>
    <row r="82324" spans="1:19" x14ac:dyDescent="0.25">
      <c r="A82324">
        <v>310104</v>
      </c>
      <c r="B82324" s="1" t="s">
        <v>258765</v>
      </c>
      <c r="C82324" s="1" t="s">
        <v>20</v>
      </c>
      <c r="D82324" s="1" t="s">
        <v>258766</v>
      </c>
      <c r="E82324">
        <v>-30225</v>
      </c>
      <c r="F82324">
        <v>1494483</v>
      </c>
      <c r="G82324">
        <v>632</v>
      </c>
      <c r="H82324" s="1" t="s">
        <v>81</v>
      </c>
      <c r="I82324" s="1" t="s">
        <v>26153</v>
      </c>
      <c r="J82324" s="1" t="s">
        <v>30472</v>
      </c>
      <c r="K82324" s="1" t="s">
        <v>258767</v>
      </c>
      <c r="L82324" s="1" t="s">
        <v>26</v>
      </c>
      <c r="M82324" s="1" t="s">
        <v>27</v>
      </c>
      <c r="N82324" s="1" t="s">
        <v>27</v>
      </c>
      <c r="O82324" s="1" t="s">
        <v>258765</v>
      </c>
      <c r="P82324" s="1" t="s">
        <v>258765</v>
      </c>
      <c r="Q82324" s="1" t="s">
        <v>27</v>
      </c>
      <c r="R82324" s="1" t="s">
        <v>27</v>
      </c>
      <c r="S82324" s="1" t="s">
        <v>27</v>
      </c>
    </row>
    <row r="82325" spans="1:19" x14ac:dyDescent="0.25">
      <c r="A82325">
        <v>309326</v>
      </c>
      <c r="B82325" s="1" t="s">
        <v>258768</v>
      </c>
      <c r="C82325" s="1" t="s">
        <v>20</v>
      </c>
      <c r="D82325" s="1" t="s">
        <v>258769</v>
      </c>
      <c r="E82325">
        <v>-3326025</v>
      </c>
      <c r="F82325">
        <v>15148069</v>
      </c>
      <c r="G82325">
        <v>94</v>
      </c>
      <c r="H82325" s="1" t="s">
        <v>81</v>
      </c>
      <c r="I82325" s="1" t="s">
        <v>26153</v>
      </c>
      <c r="J82325" s="1" t="s">
        <v>30472</v>
      </c>
      <c r="K82325" s="1" t="s">
        <v>258770</v>
      </c>
      <c r="L82325" s="1" t="s">
        <v>26</v>
      </c>
      <c r="M82325" s="1" t="s">
        <v>27</v>
      </c>
      <c r="N82325" s="1" t="s">
        <v>27</v>
      </c>
      <c r="O82325" s="1" t="s">
        <v>258768</v>
      </c>
      <c r="P82325" s="1" t="s">
        <v>258768</v>
      </c>
      <c r="Q82325" s="1" t="s">
        <v>27</v>
      </c>
      <c r="R82325" s="1" t="s">
        <v>27</v>
      </c>
      <c r="S82325" s="1" t="s">
        <v>27</v>
      </c>
    </row>
    <row r="82326" spans="1:19" x14ac:dyDescent="0.25">
      <c r="A82326">
        <v>429884</v>
      </c>
      <c r="B82326" s="1" t="s">
        <v>258771</v>
      </c>
      <c r="C82326" s="1" t="s">
        <v>20</v>
      </c>
      <c r="D82326" s="1" t="s">
        <v>258772</v>
      </c>
      <c r="E82326">
        <v>-34854608</v>
      </c>
      <c r="F82326">
        <v>148908316</v>
      </c>
      <c r="G82326">
        <v>1747</v>
      </c>
      <c r="H82326" s="1" t="s">
        <v>81</v>
      </c>
      <c r="I82326" s="1" t="s">
        <v>26153</v>
      </c>
      <c r="J82326" s="1" t="s">
        <v>30472</v>
      </c>
      <c r="K82326" s="1" t="s">
        <v>257479</v>
      </c>
      <c r="L82326" s="1" t="s">
        <v>26</v>
      </c>
      <c r="M82326" s="1" t="s">
        <v>27</v>
      </c>
      <c r="N82326" s="1" t="s">
        <v>27</v>
      </c>
      <c r="O82326" s="1" t="s">
        <v>258771</v>
      </c>
      <c r="P82326" s="1" t="s">
        <v>27</v>
      </c>
      <c r="Q82326" s="1" t="s">
        <v>27</v>
      </c>
      <c r="R82326" s="1" t="s">
        <v>27</v>
      </c>
      <c r="S82326" s="1" t="s">
        <v>258773</v>
      </c>
    </row>
    <row r="82327" spans="1:19" x14ac:dyDescent="0.25">
      <c r="A82327">
        <v>352695</v>
      </c>
      <c r="B82327" s="1" t="s">
        <v>258774</v>
      </c>
      <c r="C82327" s="1" t="s">
        <v>20</v>
      </c>
      <c r="D82327" s="1" t="s">
        <v>258775</v>
      </c>
      <c r="E82327">
        <v>-35018889</v>
      </c>
      <c r="F82327">
        <v>137611667</v>
      </c>
      <c r="G82327">
        <v>89</v>
      </c>
      <c r="H82327" s="1" t="s">
        <v>81</v>
      </c>
      <c r="I82327" s="1" t="s">
        <v>26153</v>
      </c>
      <c r="J82327" s="1" t="s">
        <v>30444</v>
      </c>
      <c r="K82327" s="1" t="s">
        <v>258776</v>
      </c>
      <c r="L82327" s="1" t="s">
        <v>26</v>
      </c>
      <c r="M82327" s="1" t="s">
        <v>27</v>
      </c>
      <c r="N82327" s="1" t="s">
        <v>27</v>
      </c>
      <c r="O82327" s="1" t="s">
        <v>258774</v>
      </c>
      <c r="P82327" s="1" t="s">
        <v>27</v>
      </c>
      <c r="Q82327" s="1" t="s">
        <v>27</v>
      </c>
      <c r="R82327" s="1" t="s">
        <v>27</v>
      </c>
      <c r="S82327" s="1" t="s">
        <v>27</v>
      </c>
    </row>
    <row r="82328" spans="1:19" x14ac:dyDescent="0.25">
      <c r="A82328">
        <v>309325</v>
      </c>
      <c r="B82328" s="1" t="s">
        <v>258777</v>
      </c>
      <c r="C82328" s="1" t="s">
        <v>20</v>
      </c>
      <c r="D82328" s="1" t="s">
        <v>258778</v>
      </c>
      <c r="E82328">
        <v>-3432094</v>
      </c>
      <c r="F82328">
        <v>14828798</v>
      </c>
      <c r="G82328">
        <v>1523</v>
      </c>
      <c r="H82328" s="1" t="s">
        <v>81</v>
      </c>
      <c r="I82328" s="1" t="s">
        <v>26153</v>
      </c>
      <c r="J82328" s="1" t="s">
        <v>30472</v>
      </c>
      <c r="K82328" s="1" t="s">
        <v>6941</v>
      </c>
      <c r="L82328" s="1" t="s">
        <v>26</v>
      </c>
      <c r="M82328" s="1" t="s">
        <v>27</v>
      </c>
      <c r="N82328" s="1" t="s">
        <v>27</v>
      </c>
      <c r="O82328" s="1" t="s">
        <v>258777</v>
      </c>
      <c r="P82328" s="1" t="s">
        <v>258777</v>
      </c>
      <c r="Q82328" s="1" t="s">
        <v>27</v>
      </c>
      <c r="R82328" s="1" t="s">
        <v>27</v>
      </c>
      <c r="S82328" s="1" t="s">
        <v>27</v>
      </c>
    </row>
    <row r="82329" spans="1:19" x14ac:dyDescent="0.25">
      <c r="A82329">
        <v>38668</v>
      </c>
      <c r="B82329" s="1" t="s">
        <v>258779</v>
      </c>
      <c r="C82329" s="1" t="s">
        <v>31</v>
      </c>
      <c r="D82329" s="1" t="s">
        <v>258780</v>
      </c>
      <c r="E82329">
        <v>-29664973</v>
      </c>
      <c r="F82329">
        <v>141413891</v>
      </c>
      <c r="H82329" s="1" t="s">
        <v>81</v>
      </c>
      <c r="I82329" s="1" t="s">
        <v>26153</v>
      </c>
      <c r="J82329" s="1" t="s">
        <v>30472</v>
      </c>
      <c r="K82329" s="1" t="s">
        <v>27</v>
      </c>
      <c r="L82329" s="1" t="s">
        <v>26</v>
      </c>
      <c r="M82329" s="1" t="s">
        <v>27</v>
      </c>
      <c r="N82329" s="1" t="s">
        <v>27</v>
      </c>
      <c r="O82329" s="1" t="s">
        <v>258779</v>
      </c>
      <c r="P82329" s="1" t="s">
        <v>27</v>
      </c>
      <c r="Q82329" s="1" t="s">
        <v>27</v>
      </c>
      <c r="R82329" s="1" t="s">
        <v>27</v>
      </c>
      <c r="S82329" s="1" t="s">
        <v>27</v>
      </c>
    </row>
    <row r="82330" spans="1:19" x14ac:dyDescent="0.25">
      <c r="A82330">
        <v>28085</v>
      </c>
      <c r="B82330" s="1" t="s">
        <v>258781</v>
      </c>
      <c r="C82330" s="1" t="s">
        <v>31</v>
      </c>
      <c r="D82330" s="1" t="s">
        <v>258782</v>
      </c>
      <c r="E82330">
        <v>-21378643</v>
      </c>
      <c r="F82330">
        <v>147100201</v>
      </c>
      <c r="H82330" s="1" t="s">
        <v>81</v>
      </c>
      <c r="I82330" s="1" t="s">
        <v>26153</v>
      </c>
      <c r="J82330" s="1" t="s">
        <v>30547</v>
      </c>
      <c r="K82330" s="1" t="s">
        <v>27</v>
      </c>
      <c r="L82330" s="1" t="s">
        <v>26</v>
      </c>
      <c r="M82330" s="1" t="s">
        <v>27</v>
      </c>
      <c r="N82330" s="1" t="s">
        <v>27</v>
      </c>
      <c r="O82330" s="1" t="s">
        <v>258781</v>
      </c>
      <c r="P82330" s="1" t="s">
        <v>27</v>
      </c>
      <c r="Q82330" s="1" t="s">
        <v>27</v>
      </c>
      <c r="R82330" s="1" t="s">
        <v>27</v>
      </c>
      <c r="S82330" s="1" t="s">
        <v>27</v>
      </c>
    </row>
    <row r="82331" spans="1:19" x14ac:dyDescent="0.25">
      <c r="A82331">
        <v>28086</v>
      </c>
      <c r="B82331" s="1" t="s">
        <v>258783</v>
      </c>
      <c r="C82331" s="1" t="s">
        <v>31</v>
      </c>
      <c r="D82331" s="1" t="s">
        <v>258784</v>
      </c>
      <c r="E82331">
        <v>-2.0966699600219728E+16</v>
      </c>
      <c r="F82331">
        <v>1.2808299255371094E+16</v>
      </c>
      <c r="H82331" s="1" t="s">
        <v>81</v>
      </c>
      <c r="I82331" s="1" t="s">
        <v>26153</v>
      </c>
      <c r="J82331" s="1" t="s">
        <v>26154</v>
      </c>
      <c r="K82331" s="1" t="s">
        <v>27</v>
      </c>
      <c r="L82331" s="1" t="s">
        <v>26</v>
      </c>
      <c r="M82331" s="1" t="s">
        <v>27</v>
      </c>
      <c r="N82331" s="1" t="s">
        <v>27</v>
      </c>
      <c r="O82331" s="1" t="s">
        <v>258783</v>
      </c>
      <c r="P82331" s="1" t="s">
        <v>27</v>
      </c>
      <c r="Q82331" s="1" t="s">
        <v>27</v>
      </c>
      <c r="R82331" s="1" t="s">
        <v>27</v>
      </c>
      <c r="S82331" s="1" t="s">
        <v>27</v>
      </c>
    </row>
    <row r="82332" spans="1:19" x14ac:dyDescent="0.25">
      <c r="A82332">
        <v>28087</v>
      </c>
      <c r="B82332" s="1" t="s">
        <v>258785</v>
      </c>
      <c r="C82332" s="1" t="s">
        <v>31</v>
      </c>
      <c r="D82332" s="1" t="s">
        <v>258786</v>
      </c>
      <c r="E82332">
        <v>-16731384</v>
      </c>
      <c r="F82332">
        <v>145347425</v>
      </c>
      <c r="H82332" s="1" t="s">
        <v>81</v>
      </c>
      <c r="I82332" s="1" t="s">
        <v>26153</v>
      </c>
      <c r="J82332" s="1" t="s">
        <v>30547</v>
      </c>
      <c r="K82332" s="1" t="s">
        <v>27</v>
      </c>
      <c r="L82332" s="1" t="s">
        <v>26</v>
      </c>
      <c r="M82332" s="1" t="s">
        <v>27</v>
      </c>
      <c r="N82332" s="1" t="s">
        <v>27</v>
      </c>
      <c r="O82332" s="1" t="s">
        <v>258785</v>
      </c>
      <c r="P82332" s="1" t="s">
        <v>27</v>
      </c>
      <c r="Q82332" s="1" t="s">
        <v>27</v>
      </c>
      <c r="R82332" s="1" t="s">
        <v>27</v>
      </c>
      <c r="S82332" s="1" t="s">
        <v>27</v>
      </c>
    </row>
    <row r="82333" spans="1:19" x14ac:dyDescent="0.25">
      <c r="A82333">
        <v>32728</v>
      </c>
      <c r="B82333" s="1" t="s">
        <v>258787</v>
      </c>
      <c r="C82333" s="1" t="s">
        <v>31</v>
      </c>
      <c r="D82333" s="1" t="s">
        <v>258788</v>
      </c>
      <c r="E82333">
        <v>-2.83553009033E+16</v>
      </c>
      <c r="F82333">
        <v>116683998108</v>
      </c>
      <c r="H82333" s="1" t="s">
        <v>81</v>
      </c>
      <c r="I82333" s="1" t="s">
        <v>26153</v>
      </c>
      <c r="J82333" s="1" t="s">
        <v>26154</v>
      </c>
      <c r="K82333" s="1" t="s">
        <v>32230</v>
      </c>
      <c r="L82333" s="1" t="s">
        <v>26</v>
      </c>
      <c r="M82333" s="1" t="s">
        <v>258787</v>
      </c>
      <c r="N82333" s="1" t="s">
        <v>258789</v>
      </c>
      <c r="O82333" s="1" t="s">
        <v>258787</v>
      </c>
      <c r="P82333" s="1" t="s">
        <v>27</v>
      </c>
      <c r="Q82333" s="1" t="s">
        <v>27</v>
      </c>
      <c r="R82333" s="1" t="s">
        <v>27</v>
      </c>
      <c r="S82333" s="1" t="s">
        <v>27</v>
      </c>
    </row>
    <row r="82334" spans="1:19" x14ac:dyDescent="0.25">
      <c r="A82334">
        <v>28089</v>
      </c>
      <c r="B82334" s="1" t="s">
        <v>258790</v>
      </c>
      <c r="C82334" s="1" t="s">
        <v>20</v>
      </c>
      <c r="D82334" s="1" t="s">
        <v>258791</v>
      </c>
      <c r="E82334">
        <v>-34822285</v>
      </c>
      <c r="F82334">
        <v>148907844</v>
      </c>
      <c r="G82334">
        <v>1603</v>
      </c>
      <c r="H82334" s="1" t="s">
        <v>81</v>
      </c>
      <c r="I82334" s="1" t="s">
        <v>26153</v>
      </c>
      <c r="J82334" s="1" t="s">
        <v>30472</v>
      </c>
      <c r="K82334" s="1" t="s">
        <v>257479</v>
      </c>
      <c r="L82334" s="1" t="s">
        <v>26</v>
      </c>
      <c r="M82334" s="1" t="s">
        <v>27</v>
      </c>
      <c r="N82334" s="1" t="s">
        <v>27</v>
      </c>
      <c r="O82334" s="1" t="s">
        <v>258790</v>
      </c>
      <c r="P82334" s="1" t="s">
        <v>27</v>
      </c>
      <c r="Q82334" s="1" t="s">
        <v>27</v>
      </c>
      <c r="R82334" s="1" t="s">
        <v>27</v>
      </c>
      <c r="S82334" s="1" t="s">
        <v>27</v>
      </c>
    </row>
    <row r="82335" spans="1:19" x14ac:dyDescent="0.25">
      <c r="A82335">
        <v>28090</v>
      </c>
      <c r="B82335" s="1" t="s">
        <v>258792</v>
      </c>
      <c r="C82335" s="1" t="s">
        <v>31</v>
      </c>
      <c r="D82335" s="1" t="s">
        <v>258793</v>
      </c>
      <c r="E82335">
        <v>-23262014</v>
      </c>
      <c r="F82335">
        <v>14901652</v>
      </c>
      <c r="H82335" s="1" t="s">
        <v>81</v>
      </c>
      <c r="I82335" s="1" t="s">
        <v>26153</v>
      </c>
      <c r="J82335" s="1" t="s">
        <v>30547</v>
      </c>
      <c r="K82335" s="1" t="s">
        <v>27</v>
      </c>
      <c r="L82335" s="1" t="s">
        <v>26</v>
      </c>
      <c r="M82335" s="1" t="s">
        <v>27</v>
      </c>
      <c r="N82335" s="1" t="s">
        <v>27</v>
      </c>
      <c r="O82335" s="1" t="s">
        <v>258792</v>
      </c>
      <c r="P82335" s="1" t="s">
        <v>27</v>
      </c>
      <c r="Q82335" s="1" t="s">
        <v>27</v>
      </c>
      <c r="R82335" s="1" t="s">
        <v>27</v>
      </c>
      <c r="S82335" s="1" t="s">
        <v>27</v>
      </c>
    </row>
    <row r="82336" spans="1:19" x14ac:dyDescent="0.25">
      <c r="A82336">
        <v>28091</v>
      </c>
      <c r="B82336" s="1" t="s">
        <v>258794</v>
      </c>
      <c r="C82336" s="1" t="s">
        <v>20</v>
      </c>
      <c r="D82336" s="1" t="s">
        <v>258795</v>
      </c>
      <c r="E82336">
        <v>-37823333</v>
      </c>
      <c r="F82336">
        <v>144951111</v>
      </c>
      <c r="G82336">
        <v>4</v>
      </c>
      <c r="H82336" s="1" t="s">
        <v>81</v>
      </c>
      <c r="I82336" s="1" t="s">
        <v>26153</v>
      </c>
      <c r="J82336" s="1" t="s">
        <v>30499</v>
      </c>
      <c r="K82336" s="1" t="s">
        <v>10918</v>
      </c>
      <c r="L82336" s="1" t="s">
        <v>26</v>
      </c>
      <c r="M82336" s="1" t="s">
        <v>27</v>
      </c>
      <c r="N82336" s="1" t="s">
        <v>27</v>
      </c>
      <c r="O82336" s="1" t="s">
        <v>258794</v>
      </c>
      <c r="P82336" s="1" t="s">
        <v>27</v>
      </c>
      <c r="Q82336" s="1" t="s">
        <v>27</v>
      </c>
      <c r="R82336" s="1" t="s">
        <v>27</v>
      </c>
      <c r="S82336" s="1" t="s">
        <v>27</v>
      </c>
    </row>
    <row r="82337" spans="1:19" x14ac:dyDescent="0.25">
      <c r="A82337">
        <v>38670</v>
      </c>
      <c r="B82337" s="1" t="s">
        <v>258796</v>
      </c>
      <c r="C82337" s="1" t="s">
        <v>31</v>
      </c>
      <c r="D82337" s="1" t="s">
        <v>258797</v>
      </c>
      <c r="E82337">
        <v>-21368446</v>
      </c>
      <c r="F82337">
        <v>118881204</v>
      </c>
      <c r="H82337" s="1" t="s">
        <v>81</v>
      </c>
      <c r="I82337" s="1" t="s">
        <v>26153</v>
      </c>
      <c r="J82337" s="1" t="s">
        <v>26154</v>
      </c>
      <c r="K82337" s="1" t="s">
        <v>27</v>
      </c>
      <c r="L82337" s="1" t="s">
        <v>26</v>
      </c>
      <c r="M82337" s="1" t="s">
        <v>27</v>
      </c>
      <c r="N82337" s="1" t="s">
        <v>27</v>
      </c>
      <c r="O82337" s="1" t="s">
        <v>258796</v>
      </c>
      <c r="P82337" s="1" t="s">
        <v>27</v>
      </c>
      <c r="Q82337" s="1" t="s">
        <v>27</v>
      </c>
      <c r="R82337" s="1" t="s">
        <v>27</v>
      </c>
      <c r="S82337" s="1" t="s">
        <v>27</v>
      </c>
    </row>
    <row r="82338" spans="1:19" x14ac:dyDescent="0.25">
      <c r="A82338">
        <v>38671</v>
      </c>
      <c r="B82338" s="1" t="s">
        <v>258798</v>
      </c>
      <c r="C82338" s="1" t="s">
        <v>31</v>
      </c>
      <c r="D82338" s="1" t="s">
        <v>258799</v>
      </c>
      <c r="E82338">
        <v>-2912063</v>
      </c>
      <c r="F82338">
        <v>122041475</v>
      </c>
      <c r="H82338" s="1" t="s">
        <v>81</v>
      </c>
      <c r="I82338" s="1" t="s">
        <v>26153</v>
      </c>
      <c r="J82338" s="1" t="s">
        <v>26154</v>
      </c>
      <c r="K82338" s="1" t="s">
        <v>255991</v>
      </c>
      <c r="L82338" s="1" t="s">
        <v>26</v>
      </c>
      <c r="M82338" s="1" t="s">
        <v>27</v>
      </c>
      <c r="N82338" s="1" t="s">
        <v>27</v>
      </c>
      <c r="O82338" s="1" t="s">
        <v>258798</v>
      </c>
      <c r="P82338" s="1" t="s">
        <v>27</v>
      </c>
      <c r="Q82338" s="1" t="s">
        <v>27</v>
      </c>
      <c r="R82338" s="1" t="s">
        <v>27</v>
      </c>
      <c r="S82338" s="1" t="s">
        <v>27</v>
      </c>
    </row>
    <row r="82339" spans="1:19" x14ac:dyDescent="0.25">
      <c r="A82339">
        <v>28092</v>
      </c>
      <c r="B82339" s="1" t="s">
        <v>258800</v>
      </c>
      <c r="C82339" s="1" t="s">
        <v>31</v>
      </c>
      <c r="D82339" s="1" t="s">
        <v>258801</v>
      </c>
      <c r="E82339">
        <v>-37175904</v>
      </c>
      <c r="F82339">
        <v>145323056</v>
      </c>
      <c r="H82339" s="1" t="s">
        <v>81</v>
      </c>
      <c r="I82339" s="1" t="s">
        <v>26153</v>
      </c>
      <c r="J82339" s="1" t="s">
        <v>30499</v>
      </c>
      <c r="K82339" s="1" t="s">
        <v>27</v>
      </c>
      <c r="L82339" s="1" t="s">
        <v>26</v>
      </c>
      <c r="M82339" s="1" t="s">
        <v>27</v>
      </c>
      <c r="N82339" s="1" t="s">
        <v>27</v>
      </c>
      <c r="O82339" s="1" t="s">
        <v>258800</v>
      </c>
      <c r="P82339" s="1" t="s">
        <v>27</v>
      </c>
      <c r="Q82339" s="1" t="s">
        <v>27</v>
      </c>
      <c r="R82339" s="1" t="s">
        <v>27</v>
      </c>
      <c r="S82339" s="1" t="s">
        <v>27</v>
      </c>
    </row>
    <row r="82340" spans="1:19" x14ac:dyDescent="0.25">
      <c r="A82340">
        <v>38672</v>
      </c>
      <c r="B82340" s="1" t="s">
        <v>258802</v>
      </c>
      <c r="C82340" s="1" t="s">
        <v>31</v>
      </c>
      <c r="D82340" s="1" t="s">
        <v>258803</v>
      </c>
      <c r="E82340">
        <v>-2.9467599868774416E+16</v>
      </c>
      <c r="F82340">
        <v>1.2183000183105468E+16</v>
      </c>
      <c r="H82340" s="1" t="s">
        <v>81</v>
      </c>
      <c r="I82340" s="1" t="s">
        <v>26153</v>
      </c>
      <c r="J82340" s="1" t="s">
        <v>26154</v>
      </c>
      <c r="K82340" s="1" t="s">
        <v>27</v>
      </c>
      <c r="L82340" s="1" t="s">
        <v>26</v>
      </c>
      <c r="M82340" s="1" t="s">
        <v>27</v>
      </c>
      <c r="N82340" s="1" t="s">
        <v>27</v>
      </c>
      <c r="O82340" s="1" t="s">
        <v>258802</v>
      </c>
      <c r="P82340" s="1" t="s">
        <v>27</v>
      </c>
      <c r="Q82340" s="1" t="s">
        <v>27</v>
      </c>
      <c r="R82340" s="1" t="s">
        <v>27</v>
      </c>
      <c r="S82340" s="1" t="s">
        <v>27</v>
      </c>
    </row>
    <row r="82341" spans="1:19" x14ac:dyDescent="0.25">
      <c r="A82341">
        <v>38673</v>
      </c>
      <c r="B82341" s="1" t="s">
        <v>258804</v>
      </c>
      <c r="C82341" s="1" t="s">
        <v>31</v>
      </c>
      <c r="D82341" s="1" t="s">
        <v>258784</v>
      </c>
      <c r="E82341">
        <v>-2.0890600204467772E+16</v>
      </c>
      <c r="F82341">
        <v>1279489974975586</v>
      </c>
      <c r="H82341" s="1" t="s">
        <v>81</v>
      </c>
      <c r="I82341" s="1" t="s">
        <v>26153</v>
      </c>
      <c r="J82341" s="1" t="s">
        <v>26154</v>
      </c>
      <c r="K82341" s="1" t="s">
        <v>27</v>
      </c>
      <c r="L82341" s="1" t="s">
        <v>26</v>
      </c>
      <c r="M82341" s="1" t="s">
        <v>27</v>
      </c>
      <c r="N82341" s="1" t="s">
        <v>27</v>
      </c>
      <c r="O82341" s="1" t="s">
        <v>258804</v>
      </c>
      <c r="P82341" s="1" t="s">
        <v>27</v>
      </c>
      <c r="Q82341" s="1" t="s">
        <v>27</v>
      </c>
      <c r="R82341" s="1" t="s">
        <v>27</v>
      </c>
      <c r="S82341" s="1" t="s">
        <v>27</v>
      </c>
    </row>
    <row r="82342" spans="1:19" x14ac:dyDescent="0.25">
      <c r="A82342">
        <v>32111</v>
      </c>
      <c r="B82342" s="1" t="s">
        <v>258805</v>
      </c>
      <c r="C82342" s="1" t="s">
        <v>31</v>
      </c>
      <c r="D82342" s="1" t="s">
        <v>258806</v>
      </c>
      <c r="E82342">
        <v>-9752801</v>
      </c>
      <c r="F82342">
        <v>143405673</v>
      </c>
      <c r="G82342">
        <v>10</v>
      </c>
      <c r="H82342" s="1" t="s">
        <v>81</v>
      </c>
      <c r="I82342" s="1" t="s">
        <v>26153</v>
      </c>
      <c r="J82342" s="1" t="s">
        <v>30547</v>
      </c>
      <c r="K82342" s="1" t="s">
        <v>258807</v>
      </c>
      <c r="L82342" s="1" t="s">
        <v>727</v>
      </c>
      <c r="M82342" s="1" t="s">
        <v>258805</v>
      </c>
      <c r="N82342" s="1" t="s">
        <v>258808</v>
      </c>
      <c r="O82342" s="1" t="s">
        <v>258805</v>
      </c>
      <c r="P82342" s="1" t="s">
        <v>27</v>
      </c>
      <c r="Q82342" s="1" t="s">
        <v>27</v>
      </c>
      <c r="R82342" s="1" t="s">
        <v>258809</v>
      </c>
      <c r="S82342" s="1" t="s">
        <v>258810</v>
      </c>
    </row>
    <row r="82343" spans="1:19" x14ac:dyDescent="0.25">
      <c r="A82343">
        <v>38674</v>
      </c>
      <c r="B82343" s="1" t="s">
        <v>258811</v>
      </c>
      <c r="C82343" s="1" t="s">
        <v>31</v>
      </c>
      <c r="D82343" s="1" t="s">
        <v>258812</v>
      </c>
      <c r="E82343">
        <v>-3026140022277832</v>
      </c>
      <c r="F82343">
        <v>1429770050048828</v>
      </c>
      <c r="H82343" s="1" t="s">
        <v>81</v>
      </c>
      <c r="I82343" s="1" t="s">
        <v>26153</v>
      </c>
      <c r="J82343" s="1" t="s">
        <v>30472</v>
      </c>
      <c r="K82343" s="1" t="s">
        <v>27</v>
      </c>
      <c r="L82343" s="1" t="s">
        <v>26</v>
      </c>
      <c r="M82343" s="1" t="s">
        <v>27</v>
      </c>
      <c r="N82343" s="1" t="s">
        <v>27</v>
      </c>
      <c r="O82343" s="1" t="s">
        <v>258811</v>
      </c>
      <c r="P82343" s="1" t="s">
        <v>27</v>
      </c>
      <c r="Q82343" s="1" t="s">
        <v>27</v>
      </c>
      <c r="R82343" s="1" t="s">
        <v>27</v>
      </c>
      <c r="S82343" s="1" t="s">
        <v>27</v>
      </c>
    </row>
    <row r="82344" spans="1:19" x14ac:dyDescent="0.25">
      <c r="A82344">
        <v>38675</v>
      </c>
      <c r="B82344" s="1" t="s">
        <v>258813</v>
      </c>
      <c r="C82344" s="1" t="s">
        <v>31</v>
      </c>
      <c r="D82344" s="1" t="s">
        <v>258814</v>
      </c>
      <c r="E82344">
        <v>-2.7426300048828124E+16</v>
      </c>
      <c r="F82344">
        <v>1.1551799774169922E+16</v>
      </c>
      <c r="H82344" s="1" t="s">
        <v>81</v>
      </c>
      <c r="I82344" s="1" t="s">
        <v>26153</v>
      </c>
      <c r="J82344" s="1" t="s">
        <v>26154</v>
      </c>
      <c r="K82344" s="1" t="s">
        <v>27</v>
      </c>
      <c r="L82344" s="1" t="s">
        <v>26</v>
      </c>
      <c r="M82344" s="1" t="s">
        <v>27</v>
      </c>
      <c r="N82344" s="1" t="s">
        <v>27</v>
      </c>
      <c r="O82344" s="1" t="s">
        <v>258813</v>
      </c>
      <c r="P82344" s="1" t="s">
        <v>27</v>
      </c>
      <c r="Q82344" s="1" t="s">
        <v>27</v>
      </c>
      <c r="R82344" s="1" t="s">
        <v>27</v>
      </c>
      <c r="S82344" s="1" t="s">
        <v>27</v>
      </c>
    </row>
    <row r="82345" spans="1:19" x14ac:dyDescent="0.25">
      <c r="A82345">
        <v>28093</v>
      </c>
      <c r="B82345" s="1" t="s">
        <v>258815</v>
      </c>
      <c r="C82345" s="1" t="s">
        <v>31</v>
      </c>
      <c r="D82345" s="1" t="s">
        <v>258816</v>
      </c>
      <c r="E82345">
        <v>-2.72770600378E+16</v>
      </c>
      <c r="F82345">
        <v>120095672607</v>
      </c>
      <c r="H82345" s="1" t="s">
        <v>81</v>
      </c>
      <c r="I82345" s="1" t="s">
        <v>26153</v>
      </c>
      <c r="J82345" s="1" t="s">
        <v>26154</v>
      </c>
      <c r="K82345" s="1" t="s">
        <v>27</v>
      </c>
      <c r="L82345" s="1" t="s">
        <v>26</v>
      </c>
      <c r="M82345" s="1" t="s">
        <v>258815</v>
      </c>
      <c r="N82345" s="1" t="s">
        <v>258817</v>
      </c>
      <c r="O82345" s="1" t="s">
        <v>258815</v>
      </c>
      <c r="P82345" s="1" t="s">
        <v>27</v>
      </c>
      <c r="Q82345" s="1" t="s">
        <v>27</v>
      </c>
      <c r="R82345" s="1" t="s">
        <v>27</v>
      </c>
      <c r="S82345" s="1" t="s">
        <v>27</v>
      </c>
    </row>
    <row r="82346" spans="1:19" x14ac:dyDescent="0.25">
      <c r="A82346">
        <v>32708</v>
      </c>
      <c r="B82346" s="1" t="s">
        <v>258818</v>
      </c>
      <c r="C82346" s="1" t="s">
        <v>31</v>
      </c>
      <c r="D82346" s="1" t="s">
        <v>258819</v>
      </c>
      <c r="E82346">
        <v>-9899187</v>
      </c>
      <c r="F82346">
        <v>142774265</v>
      </c>
      <c r="H82346" s="1" t="s">
        <v>81</v>
      </c>
      <c r="I82346" s="1" t="s">
        <v>26153</v>
      </c>
      <c r="J82346" s="1" t="s">
        <v>30547</v>
      </c>
      <c r="K82346" s="1" t="s">
        <v>258820</v>
      </c>
      <c r="L82346" s="1" t="s">
        <v>727</v>
      </c>
      <c r="M82346" s="1" t="s">
        <v>258818</v>
      </c>
      <c r="N82346" s="1" t="s">
        <v>258821</v>
      </c>
      <c r="O82346" s="1" t="s">
        <v>258818</v>
      </c>
      <c r="P82346" s="1" t="s">
        <v>27</v>
      </c>
      <c r="Q82346" s="1" t="s">
        <v>27</v>
      </c>
      <c r="R82346" s="1" t="s">
        <v>258822</v>
      </c>
      <c r="S82346" s="1" t="s">
        <v>27</v>
      </c>
    </row>
    <row r="82347" spans="1:19" x14ac:dyDescent="0.25">
      <c r="A82347">
        <v>27185</v>
      </c>
      <c r="B82347" s="1" t="s">
        <v>258823</v>
      </c>
      <c r="C82347" s="1" t="s">
        <v>31</v>
      </c>
      <c r="D82347" s="1" t="s">
        <v>258824</v>
      </c>
      <c r="E82347">
        <v>-222542</v>
      </c>
      <c r="F82347">
        <v>131781998</v>
      </c>
      <c r="G82347">
        <v>2205</v>
      </c>
      <c r="H82347" s="1" t="s">
        <v>81</v>
      </c>
      <c r="I82347" s="1" t="s">
        <v>26153</v>
      </c>
      <c r="J82347" s="1" t="s">
        <v>26742</v>
      </c>
      <c r="K82347" s="1" t="s">
        <v>27</v>
      </c>
      <c r="L82347" s="1" t="s">
        <v>26</v>
      </c>
      <c r="M82347" s="1" t="s">
        <v>258823</v>
      </c>
      <c r="N82347" s="1" t="s">
        <v>258825</v>
      </c>
      <c r="O82347" s="1" t="s">
        <v>258823</v>
      </c>
      <c r="P82347" s="1" t="s">
        <v>27</v>
      </c>
      <c r="Q82347" s="1" t="s">
        <v>27</v>
      </c>
      <c r="R82347" s="1" t="s">
        <v>258826</v>
      </c>
      <c r="S82347" s="1" t="s">
        <v>27</v>
      </c>
    </row>
    <row r="82348" spans="1:19" x14ac:dyDescent="0.25">
      <c r="A82348">
        <v>27186</v>
      </c>
      <c r="B82348" s="1" t="s">
        <v>258827</v>
      </c>
      <c r="C82348" s="1" t="s">
        <v>15634</v>
      </c>
      <c r="D82348" s="1" t="s">
        <v>18379</v>
      </c>
      <c r="E82348">
        <v>-342556</v>
      </c>
      <c r="F82348">
        <v>148248001</v>
      </c>
      <c r="G82348">
        <v>1267</v>
      </c>
      <c r="H82348" s="1" t="s">
        <v>81</v>
      </c>
      <c r="I82348" s="1" t="s">
        <v>26153</v>
      </c>
      <c r="J82348" s="1" t="s">
        <v>30472</v>
      </c>
      <c r="K82348" s="1" t="s">
        <v>27</v>
      </c>
      <c r="L82348" s="1" t="s">
        <v>26</v>
      </c>
      <c r="M82348" s="1" t="s">
        <v>258827</v>
      </c>
      <c r="N82348" s="1" t="s">
        <v>33987</v>
      </c>
      <c r="O82348" s="1" t="s">
        <v>258827</v>
      </c>
      <c r="P82348" s="1" t="s">
        <v>27</v>
      </c>
      <c r="Q82348" s="1" t="s">
        <v>27</v>
      </c>
      <c r="R82348" s="1" t="s">
        <v>258828</v>
      </c>
      <c r="S82348" s="1" t="s">
        <v>27</v>
      </c>
    </row>
    <row r="82349" spans="1:19" x14ac:dyDescent="0.25">
      <c r="A82349">
        <v>38676</v>
      </c>
      <c r="B82349" s="1" t="s">
        <v>258829</v>
      </c>
      <c r="C82349" s="1" t="s">
        <v>31</v>
      </c>
      <c r="D82349" s="1" t="s">
        <v>258830</v>
      </c>
      <c r="E82349">
        <v>-2.2516700744628904E+16</v>
      </c>
      <c r="F82349">
        <v>1.148000030517578E+16</v>
      </c>
      <c r="G82349">
        <v>80</v>
      </c>
      <c r="H82349" s="1" t="s">
        <v>81</v>
      </c>
      <c r="I82349" s="1" t="s">
        <v>26153</v>
      </c>
      <c r="J82349" s="1" t="s">
        <v>26154</v>
      </c>
      <c r="K82349" s="1" t="s">
        <v>27</v>
      </c>
      <c r="L82349" s="1" t="s">
        <v>26</v>
      </c>
      <c r="M82349" s="1" t="s">
        <v>27</v>
      </c>
      <c r="N82349" s="1" t="s">
        <v>27</v>
      </c>
      <c r="O82349" s="1" t="s">
        <v>258829</v>
      </c>
      <c r="P82349" s="1" t="s">
        <v>27</v>
      </c>
      <c r="Q82349" s="1" t="s">
        <v>27</v>
      </c>
      <c r="R82349" s="1" t="s">
        <v>27</v>
      </c>
      <c r="S82349" s="1" t="s">
        <v>27</v>
      </c>
    </row>
    <row r="82350" spans="1:19" x14ac:dyDescent="0.25">
      <c r="A82350">
        <v>38677</v>
      </c>
      <c r="B82350" s="1" t="s">
        <v>258831</v>
      </c>
      <c r="C82350" s="1" t="s">
        <v>31</v>
      </c>
      <c r="D82350" s="1" t="s">
        <v>258832</v>
      </c>
      <c r="E82350">
        <v>-3.1803300857543944E+16</v>
      </c>
      <c r="F82350">
        <v>1.3686000061035156E+16</v>
      </c>
      <c r="H82350" s="1" t="s">
        <v>81</v>
      </c>
      <c r="I82350" s="1" t="s">
        <v>26153</v>
      </c>
      <c r="J82350" s="1" t="s">
        <v>30444</v>
      </c>
      <c r="K82350" s="1" t="s">
        <v>27</v>
      </c>
      <c r="L82350" s="1" t="s">
        <v>26</v>
      </c>
      <c r="M82350" s="1" t="s">
        <v>27</v>
      </c>
      <c r="N82350" s="1" t="s">
        <v>27</v>
      </c>
      <c r="O82350" s="1" t="s">
        <v>258831</v>
      </c>
      <c r="P82350" s="1" t="s">
        <v>27</v>
      </c>
      <c r="Q82350" s="1" t="s">
        <v>27</v>
      </c>
      <c r="R82350" s="1" t="s">
        <v>27</v>
      </c>
      <c r="S82350" s="1" t="s">
        <v>27</v>
      </c>
    </row>
    <row r="82351" spans="1:19" x14ac:dyDescent="0.25">
      <c r="A82351">
        <v>28094</v>
      </c>
      <c r="B82351" s="1" t="s">
        <v>258833</v>
      </c>
      <c r="C82351" s="1" t="s">
        <v>31</v>
      </c>
      <c r="D82351" s="1" t="s">
        <v>258834</v>
      </c>
      <c r="E82351">
        <v>-35003564</v>
      </c>
      <c r="F82351">
        <v>137619295</v>
      </c>
      <c r="H82351" s="1" t="s">
        <v>81</v>
      </c>
      <c r="I82351" s="1" t="s">
        <v>26153</v>
      </c>
      <c r="J82351" s="1" t="s">
        <v>30444</v>
      </c>
      <c r="K82351" s="1" t="s">
        <v>27</v>
      </c>
      <c r="L82351" s="1" t="s">
        <v>26</v>
      </c>
      <c r="M82351" s="1" t="s">
        <v>258833</v>
      </c>
      <c r="N82351" s="1" t="s">
        <v>197441</v>
      </c>
      <c r="O82351" s="1" t="s">
        <v>258833</v>
      </c>
      <c r="P82351" s="1" t="s">
        <v>27</v>
      </c>
      <c r="Q82351" s="1" t="s">
        <v>27</v>
      </c>
      <c r="R82351" s="1" t="s">
        <v>258835</v>
      </c>
      <c r="S82351" s="1" t="s">
        <v>27</v>
      </c>
    </row>
    <row r="82352" spans="1:19" x14ac:dyDescent="0.25">
      <c r="A82352">
        <v>38678</v>
      </c>
      <c r="B82352" s="1" t="s">
        <v>258836</v>
      </c>
      <c r="C82352" s="1" t="s">
        <v>31</v>
      </c>
      <c r="D82352" s="1" t="s">
        <v>400</v>
      </c>
      <c r="E82352">
        <v>-3.1855100631713868E+16</v>
      </c>
      <c r="F82352">
        <v>1.1679900360107422E+16</v>
      </c>
      <c r="H82352" s="1" t="s">
        <v>81</v>
      </c>
      <c r="I82352" s="1" t="s">
        <v>26153</v>
      </c>
      <c r="J82352" s="1" t="s">
        <v>26154</v>
      </c>
      <c r="K82352" s="1" t="s">
        <v>27</v>
      </c>
      <c r="L82352" s="1" t="s">
        <v>26</v>
      </c>
      <c r="M82352" s="1" t="s">
        <v>27</v>
      </c>
      <c r="N82352" s="1" t="s">
        <v>27</v>
      </c>
      <c r="O82352" s="1" t="s">
        <v>258836</v>
      </c>
      <c r="P82352" s="1" t="s">
        <v>27</v>
      </c>
      <c r="Q82352" s="1" t="s">
        <v>27</v>
      </c>
      <c r="R82352" s="1" t="s">
        <v>27</v>
      </c>
      <c r="S82352" s="1" t="s">
        <v>27</v>
      </c>
    </row>
    <row r="82353" spans="1:19" x14ac:dyDescent="0.25">
      <c r="A82353">
        <v>28095</v>
      </c>
      <c r="B82353" s="1" t="s">
        <v>258837</v>
      </c>
      <c r="C82353" s="1" t="s">
        <v>31</v>
      </c>
      <c r="D82353" s="1" t="s">
        <v>258838</v>
      </c>
      <c r="E82353">
        <v>-385667</v>
      </c>
      <c r="F82353">
        <v>146755005</v>
      </c>
      <c r="G82353">
        <v>15</v>
      </c>
      <c r="H82353" s="1" t="s">
        <v>81</v>
      </c>
      <c r="I82353" s="1" t="s">
        <v>26153</v>
      </c>
      <c r="J82353" s="1" t="s">
        <v>30499</v>
      </c>
      <c r="K82353" s="1" t="s">
        <v>27</v>
      </c>
      <c r="L82353" s="1" t="s">
        <v>26</v>
      </c>
      <c r="M82353" s="1" t="s">
        <v>27</v>
      </c>
      <c r="N82353" s="1" t="s">
        <v>27</v>
      </c>
      <c r="O82353" s="1" t="s">
        <v>258837</v>
      </c>
      <c r="P82353" s="1" t="s">
        <v>27</v>
      </c>
      <c r="Q82353" s="1" t="s">
        <v>27</v>
      </c>
      <c r="R82353" s="1" t="s">
        <v>258839</v>
      </c>
      <c r="S82353" s="1" t="s">
        <v>27</v>
      </c>
    </row>
    <row r="82354" spans="1:19" x14ac:dyDescent="0.25">
      <c r="A82354">
        <v>38679</v>
      </c>
      <c r="B82354" s="1" t="s">
        <v>258840</v>
      </c>
      <c r="C82354" s="1" t="s">
        <v>31</v>
      </c>
      <c r="D82354" s="1" t="s">
        <v>258841</v>
      </c>
      <c r="E82354">
        <v>-2815567</v>
      </c>
      <c r="F82354">
        <v>123676829</v>
      </c>
      <c r="H82354" s="1" t="s">
        <v>81</v>
      </c>
      <c r="I82354" s="1" t="s">
        <v>26153</v>
      </c>
      <c r="J82354" s="1" t="s">
        <v>26154</v>
      </c>
      <c r="K82354" s="1" t="s">
        <v>30427</v>
      </c>
      <c r="L82354" s="1" t="s">
        <v>26</v>
      </c>
      <c r="M82354" s="1" t="s">
        <v>27</v>
      </c>
      <c r="N82354" s="1" t="s">
        <v>27</v>
      </c>
      <c r="O82354" s="1" t="s">
        <v>258840</v>
      </c>
      <c r="P82354" s="1" t="s">
        <v>27</v>
      </c>
      <c r="Q82354" s="1" t="s">
        <v>27</v>
      </c>
      <c r="R82354" s="1" t="s">
        <v>27</v>
      </c>
      <c r="S82354" s="1" t="s">
        <v>27</v>
      </c>
    </row>
    <row r="82355" spans="1:19" x14ac:dyDescent="0.25">
      <c r="A82355">
        <v>38680</v>
      </c>
      <c r="B82355" s="1" t="s">
        <v>258842</v>
      </c>
      <c r="C82355" s="1" t="s">
        <v>31</v>
      </c>
      <c r="D82355" s="1" t="s">
        <v>258843</v>
      </c>
      <c r="E82355">
        <v>-2545829963684082</v>
      </c>
      <c r="F82355">
        <v>1179749984741211</v>
      </c>
      <c r="H82355" s="1" t="s">
        <v>81</v>
      </c>
      <c r="I82355" s="1" t="s">
        <v>26153</v>
      </c>
      <c r="J82355" s="1" t="s">
        <v>26154</v>
      </c>
      <c r="K82355" s="1" t="s">
        <v>27</v>
      </c>
      <c r="L82355" s="1" t="s">
        <v>26</v>
      </c>
      <c r="M82355" s="1" t="s">
        <v>27</v>
      </c>
      <c r="N82355" s="1" t="s">
        <v>27</v>
      </c>
      <c r="O82355" s="1" t="s">
        <v>258842</v>
      </c>
      <c r="P82355" s="1" t="s">
        <v>27</v>
      </c>
      <c r="Q82355" s="1" t="s">
        <v>27</v>
      </c>
      <c r="R82355" s="1" t="s">
        <v>27</v>
      </c>
      <c r="S82355" s="1" t="s">
        <v>27</v>
      </c>
    </row>
    <row r="82356" spans="1:19" x14ac:dyDescent="0.25">
      <c r="A82356">
        <v>31792</v>
      </c>
      <c r="B82356" s="1" t="s">
        <v>258844</v>
      </c>
      <c r="C82356" s="1" t="s">
        <v>31</v>
      </c>
      <c r="D82356" s="1" t="s">
        <v>258845</v>
      </c>
      <c r="E82356">
        <v>-314706</v>
      </c>
      <c r="F82356">
        <v>131824997</v>
      </c>
      <c r="H82356" s="1" t="s">
        <v>81</v>
      </c>
      <c r="I82356" s="1" t="s">
        <v>26153</v>
      </c>
      <c r="J82356" s="1" t="s">
        <v>30444</v>
      </c>
      <c r="K82356" s="1" t="s">
        <v>258846</v>
      </c>
      <c r="L82356" s="1" t="s">
        <v>26</v>
      </c>
      <c r="M82356" s="1" t="s">
        <v>258844</v>
      </c>
      <c r="N82356" s="1" t="s">
        <v>258847</v>
      </c>
      <c r="O82356" s="1" t="s">
        <v>258844</v>
      </c>
      <c r="P82356" s="1" t="s">
        <v>27</v>
      </c>
      <c r="Q82356" s="1" t="s">
        <v>27</v>
      </c>
      <c r="R82356" s="1" t="s">
        <v>258848</v>
      </c>
      <c r="S82356" s="1" t="s">
        <v>27</v>
      </c>
    </row>
    <row r="82357" spans="1:19" x14ac:dyDescent="0.25">
      <c r="A82357">
        <v>38681</v>
      </c>
      <c r="B82357" s="1" t="s">
        <v>258849</v>
      </c>
      <c r="C82357" s="1" t="s">
        <v>31</v>
      </c>
      <c r="D82357" s="1" t="s">
        <v>258850</v>
      </c>
      <c r="E82357">
        <v>-2.8562999725341796E+16</v>
      </c>
      <c r="F82357">
        <v>1.190189971923828E+16</v>
      </c>
      <c r="H82357" s="1" t="s">
        <v>81</v>
      </c>
      <c r="I82357" s="1" t="s">
        <v>26153</v>
      </c>
      <c r="J82357" s="1" t="s">
        <v>26154</v>
      </c>
      <c r="K82357" s="1" t="s">
        <v>27</v>
      </c>
      <c r="L82357" s="1" t="s">
        <v>26</v>
      </c>
      <c r="M82357" s="1" t="s">
        <v>27</v>
      </c>
      <c r="N82357" s="1" t="s">
        <v>27</v>
      </c>
      <c r="O82357" s="1" t="s">
        <v>258849</v>
      </c>
      <c r="P82357" s="1" t="s">
        <v>27</v>
      </c>
      <c r="Q82357" s="1" t="s">
        <v>27</v>
      </c>
      <c r="R82357" s="1" t="s">
        <v>27</v>
      </c>
      <c r="S82357" s="1" t="s">
        <v>27</v>
      </c>
    </row>
    <row r="82358" spans="1:19" x14ac:dyDescent="0.25">
      <c r="A82358">
        <v>28096</v>
      </c>
      <c r="B82358" s="1" t="s">
        <v>258851</v>
      </c>
      <c r="C82358" s="1" t="s">
        <v>31</v>
      </c>
      <c r="D82358" s="1" t="s">
        <v>258852</v>
      </c>
      <c r="E82358">
        <v>-3258330154418945</v>
      </c>
      <c r="F82358">
        <v>1395500030517578</v>
      </c>
      <c r="H82358" s="1" t="s">
        <v>81</v>
      </c>
      <c r="I82358" s="1" t="s">
        <v>26153</v>
      </c>
      <c r="J82358" s="1" t="s">
        <v>30444</v>
      </c>
      <c r="K82358" s="1" t="s">
        <v>27</v>
      </c>
      <c r="L82358" s="1" t="s">
        <v>26</v>
      </c>
      <c r="M82358" s="1" t="s">
        <v>27</v>
      </c>
      <c r="N82358" s="1" t="s">
        <v>27</v>
      </c>
      <c r="O82358" s="1" t="s">
        <v>258851</v>
      </c>
      <c r="P82358" s="1" t="s">
        <v>27</v>
      </c>
      <c r="Q82358" s="1" t="s">
        <v>27</v>
      </c>
      <c r="R82358" s="1" t="s">
        <v>27</v>
      </c>
      <c r="S82358" s="1" t="s">
        <v>27</v>
      </c>
    </row>
    <row r="82359" spans="1:19" x14ac:dyDescent="0.25">
      <c r="A82359">
        <v>28097</v>
      </c>
      <c r="B82359" s="1" t="s">
        <v>258853</v>
      </c>
      <c r="C82359" s="1" t="s">
        <v>31</v>
      </c>
      <c r="D82359" s="1" t="s">
        <v>258854</v>
      </c>
      <c r="E82359">
        <v>-27952928</v>
      </c>
      <c r="F82359">
        <v>144627661</v>
      </c>
      <c r="H82359" s="1" t="s">
        <v>81</v>
      </c>
      <c r="I82359" s="1" t="s">
        <v>26153</v>
      </c>
      <c r="J82359" s="1" t="s">
        <v>30547</v>
      </c>
      <c r="K82359" s="1" t="s">
        <v>27</v>
      </c>
      <c r="L82359" s="1" t="s">
        <v>26</v>
      </c>
      <c r="M82359" s="1" t="s">
        <v>27</v>
      </c>
      <c r="N82359" s="1" t="s">
        <v>27</v>
      </c>
      <c r="O82359" s="1" t="s">
        <v>258853</v>
      </c>
      <c r="P82359" s="1" t="s">
        <v>27</v>
      </c>
      <c r="Q82359" s="1" t="s">
        <v>27</v>
      </c>
      <c r="R82359" s="1" t="s">
        <v>27</v>
      </c>
      <c r="S82359" s="1" t="s">
        <v>27</v>
      </c>
    </row>
    <row r="82360" spans="1:19" x14ac:dyDescent="0.25">
      <c r="A82360">
        <v>27187</v>
      </c>
      <c r="B82360" s="1" t="s">
        <v>258855</v>
      </c>
      <c r="C82360" s="1" t="s">
        <v>31</v>
      </c>
      <c r="D82360" s="1" t="s">
        <v>258856</v>
      </c>
      <c r="E82360">
        <v>-3.6028900146484376E+16</v>
      </c>
      <c r="F82360">
        <v>1460290069580078</v>
      </c>
      <c r="G82360">
        <v>423</v>
      </c>
      <c r="H82360" s="1" t="s">
        <v>81</v>
      </c>
      <c r="I82360" s="1" t="s">
        <v>26153</v>
      </c>
      <c r="J82360" s="1" t="s">
        <v>30499</v>
      </c>
      <c r="K82360" s="1" t="s">
        <v>27</v>
      </c>
      <c r="L82360" s="1" t="s">
        <v>26</v>
      </c>
      <c r="M82360" s="1" t="s">
        <v>27</v>
      </c>
      <c r="N82360" s="1" t="s">
        <v>27</v>
      </c>
      <c r="O82360" s="1" t="s">
        <v>258855</v>
      </c>
      <c r="P82360" s="1" t="s">
        <v>27</v>
      </c>
      <c r="Q82360" s="1" t="s">
        <v>27</v>
      </c>
      <c r="R82360" s="1" t="s">
        <v>258857</v>
      </c>
      <c r="S82360" s="1" t="s">
        <v>27</v>
      </c>
    </row>
    <row r="82361" spans="1:19" x14ac:dyDescent="0.25">
      <c r="A82361">
        <v>351992</v>
      </c>
      <c r="B82361" s="1" t="s">
        <v>258858</v>
      </c>
      <c r="C82361" s="1" t="s">
        <v>31</v>
      </c>
      <c r="D82361" s="1" t="s">
        <v>258859</v>
      </c>
      <c r="E82361">
        <v>-21285426</v>
      </c>
      <c r="F82361">
        <v>118385282</v>
      </c>
      <c r="G82361">
        <v>439</v>
      </c>
      <c r="H82361" s="1" t="s">
        <v>81</v>
      </c>
      <c r="I82361" s="1" t="s">
        <v>26153</v>
      </c>
      <c r="J82361" s="1" t="s">
        <v>26154</v>
      </c>
      <c r="K82361" s="1" t="s">
        <v>258860</v>
      </c>
      <c r="L82361" s="1" t="s">
        <v>26</v>
      </c>
      <c r="M82361" s="1" t="s">
        <v>27</v>
      </c>
      <c r="N82361" s="1" t="s">
        <v>27</v>
      </c>
      <c r="O82361" s="1" t="s">
        <v>258858</v>
      </c>
      <c r="P82361" s="1" t="s">
        <v>27</v>
      </c>
      <c r="Q82361" s="1" t="s">
        <v>27</v>
      </c>
      <c r="R82361" s="1" t="s">
        <v>27</v>
      </c>
      <c r="S82361" s="1" t="s">
        <v>27</v>
      </c>
    </row>
    <row r="82362" spans="1:19" x14ac:dyDescent="0.25">
      <c r="A82362">
        <v>28099</v>
      </c>
      <c r="B82362" s="1" t="s">
        <v>258861</v>
      </c>
      <c r="C82362" s="1" t="s">
        <v>31</v>
      </c>
      <c r="D82362" s="1" t="s">
        <v>258862</v>
      </c>
      <c r="E82362">
        <v>-31036351</v>
      </c>
      <c r="F82362">
        <v>123567889</v>
      </c>
      <c r="H82362" s="1" t="s">
        <v>81</v>
      </c>
      <c r="I82362" s="1" t="s">
        <v>26153</v>
      </c>
      <c r="J82362" s="1" t="s">
        <v>26154</v>
      </c>
      <c r="K82362" s="1" t="s">
        <v>27</v>
      </c>
      <c r="L82362" s="1" t="s">
        <v>26</v>
      </c>
      <c r="M82362" s="1" t="s">
        <v>27</v>
      </c>
      <c r="N82362" s="1" t="s">
        <v>27</v>
      </c>
      <c r="O82362" s="1" t="s">
        <v>258861</v>
      </c>
      <c r="P82362" s="1" t="s">
        <v>27</v>
      </c>
      <c r="Q82362" s="1" t="s">
        <v>27</v>
      </c>
      <c r="R82362" s="1" t="s">
        <v>27</v>
      </c>
      <c r="S82362" s="1" t="s">
        <v>27</v>
      </c>
    </row>
    <row r="82363" spans="1:19" x14ac:dyDescent="0.25">
      <c r="A82363">
        <v>324769</v>
      </c>
      <c r="B82363" s="1" t="s">
        <v>258863</v>
      </c>
      <c r="C82363" s="1" t="s">
        <v>31</v>
      </c>
      <c r="D82363" s="1" t="s">
        <v>258864</v>
      </c>
      <c r="E82363">
        <v>-27429915</v>
      </c>
      <c r="F82363">
        <v>152378454</v>
      </c>
      <c r="H82363" s="1" t="s">
        <v>81</v>
      </c>
      <c r="I82363" s="1" t="s">
        <v>26153</v>
      </c>
      <c r="J82363" s="1" t="s">
        <v>30547</v>
      </c>
      <c r="K82363" s="1" t="s">
        <v>258865</v>
      </c>
      <c r="L82363" s="1" t="s">
        <v>26</v>
      </c>
      <c r="M82363" s="1" t="s">
        <v>27</v>
      </c>
      <c r="N82363" s="1" t="s">
        <v>27</v>
      </c>
      <c r="O82363" s="1" t="s">
        <v>258863</v>
      </c>
      <c r="P82363" s="1" t="s">
        <v>27</v>
      </c>
      <c r="Q82363" s="1" t="s">
        <v>27</v>
      </c>
      <c r="R82363" s="1" t="s">
        <v>27</v>
      </c>
      <c r="S82363" s="1" t="s">
        <v>27</v>
      </c>
    </row>
    <row r="82364" spans="1:19" x14ac:dyDescent="0.25">
      <c r="A82364">
        <v>28100</v>
      </c>
      <c r="B82364" s="1" t="s">
        <v>258866</v>
      </c>
      <c r="C82364" s="1" t="s">
        <v>31</v>
      </c>
      <c r="D82364" s="1" t="s">
        <v>258867</v>
      </c>
      <c r="E82364">
        <v>-41888804</v>
      </c>
      <c r="F82364">
        <v>145350768</v>
      </c>
      <c r="H82364" s="1" t="s">
        <v>81</v>
      </c>
      <c r="I82364" s="1" t="s">
        <v>26153</v>
      </c>
      <c r="J82364" s="1" t="s">
        <v>30485</v>
      </c>
      <c r="K82364" s="1" t="s">
        <v>27</v>
      </c>
      <c r="L82364" s="1" t="s">
        <v>26</v>
      </c>
      <c r="M82364" s="1" t="s">
        <v>27</v>
      </c>
      <c r="N82364" s="1" t="s">
        <v>27</v>
      </c>
      <c r="O82364" s="1" t="s">
        <v>258866</v>
      </c>
      <c r="P82364" s="1" t="s">
        <v>27</v>
      </c>
      <c r="Q82364" s="1" t="s">
        <v>27</v>
      </c>
      <c r="R82364" s="1" t="s">
        <v>27</v>
      </c>
      <c r="S82364" s="1" t="s">
        <v>27</v>
      </c>
    </row>
    <row r="82365" spans="1:19" x14ac:dyDescent="0.25">
      <c r="A82365">
        <v>26345</v>
      </c>
      <c r="B82365" s="1" t="s">
        <v>258868</v>
      </c>
      <c r="C82365" s="1" t="s">
        <v>31</v>
      </c>
      <c r="D82365" s="1" t="s">
        <v>258869</v>
      </c>
      <c r="E82365">
        <v>60913809</v>
      </c>
      <c r="F82365">
        <v>-161493329</v>
      </c>
      <c r="G82365">
        <v>23</v>
      </c>
      <c r="H82365" s="1" t="s">
        <v>22</v>
      </c>
      <c r="I82365" s="1" t="s">
        <v>23</v>
      </c>
      <c r="J82365" s="1" t="s">
        <v>37</v>
      </c>
      <c r="K82365" s="1" t="s">
        <v>129629</v>
      </c>
      <c r="L82365" s="1" t="s">
        <v>727</v>
      </c>
      <c r="M82365" s="1" t="s">
        <v>27</v>
      </c>
      <c r="N82365" s="1" t="s">
        <v>129627</v>
      </c>
      <c r="O82365" s="1" t="s">
        <v>258870</v>
      </c>
      <c r="P82365" s="1" t="s">
        <v>258868</v>
      </c>
      <c r="Q82365" s="1" t="s">
        <v>27</v>
      </c>
      <c r="R82365" s="1" t="s">
        <v>258871</v>
      </c>
      <c r="S82365" s="1" t="s">
        <v>27</v>
      </c>
    </row>
    <row r="82366" spans="1:19" x14ac:dyDescent="0.25">
      <c r="A82366">
        <v>26346</v>
      </c>
      <c r="B82366" s="1" t="s">
        <v>258872</v>
      </c>
      <c r="C82366" s="1" t="s">
        <v>31</v>
      </c>
      <c r="D82366" s="1" t="s">
        <v>258873</v>
      </c>
      <c r="E82366">
        <v>62065943</v>
      </c>
      <c r="F82366">
        <v>-146459505</v>
      </c>
      <c r="G82366">
        <v>2450</v>
      </c>
      <c r="H82366" s="1" t="s">
        <v>22</v>
      </c>
      <c r="I82366" s="1" t="s">
        <v>23</v>
      </c>
      <c r="J82366" s="1" t="s">
        <v>37</v>
      </c>
      <c r="K82366" s="1" t="s">
        <v>15640</v>
      </c>
      <c r="L82366" s="1" t="s">
        <v>26</v>
      </c>
      <c r="M82366" s="1" t="s">
        <v>27</v>
      </c>
      <c r="N82366" s="1" t="s">
        <v>27</v>
      </c>
      <c r="O82366" s="1" t="s">
        <v>27</v>
      </c>
      <c r="P82366" s="1" t="s">
        <v>258872</v>
      </c>
      <c r="Q82366" s="1" t="s">
        <v>27</v>
      </c>
      <c r="R82366" s="1" t="s">
        <v>27</v>
      </c>
      <c r="S82366" s="1" t="s">
        <v>27</v>
      </c>
    </row>
    <row r="82367" spans="1:19" x14ac:dyDescent="0.25">
      <c r="A82367">
        <v>26347</v>
      </c>
      <c r="B82367" s="1" t="s">
        <v>258874</v>
      </c>
      <c r="C82367" s="1" t="s">
        <v>31</v>
      </c>
      <c r="D82367" s="1" t="s">
        <v>258875</v>
      </c>
      <c r="E82367">
        <v>63146</v>
      </c>
      <c r="F82367">
        <v>-156529999</v>
      </c>
      <c r="G82367">
        <v>575</v>
      </c>
      <c r="H82367" s="1" t="s">
        <v>22</v>
      </c>
      <c r="I82367" s="1" t="s">
        <v>23</v>
      </c>
      <c r="J82367" s="1" t="s">
        <v>37</v>
      </c>
      <c r="K82367" s="1" t="s">
        <v>258876</v>
      </c>
      <c r="L82367" s="1" t="s">
        <v>26</v>
      </c>
      <c r="M82367" s="1" t="s">
        <v>27</v>
      </c>
      <c r="N82367" s="1" t="s">
        <v>27</v>
      </c>
      <c r="O82367" s="1" t="s">
        <v>258874</v>
      </c>
      <c r="P82367" s="1" t="s">
        <v>258874</v>
      </c>
      <c r="Q82367" s="1" t="s">
        <v>27</v>
      </c>
      <c r="R82367" s="1" t="s">
        <v>258877</v>
      </c>
      <c r="S82367" s="1" t="s">
        <v>27</v>
      </c>
    </row>
    <row r="82368" spans="1:19" x14ac:dyDescent="0.25">
      <c r="A82368">
        <v>42771</v>
      </c>
      <c r="B82368" s="1" t="s">
        <v>258878</v>
      </c>
      <c r="C82368" s="1" t="s">
        <v>31</v>
      </c>
      <c r="D82368" s="1" t="s">
        <v>258879</v>
      </c>
      <c r="E82368">
        <v>2.9045299530029296E+16</v>
      </c>
      <c r="F82368">
        <v>4779079818725586</v>
      </c>
      <c r="G82368">
        <v>330</v>
      </c>
      <c r="H82368" s="1" t="s">
        <v>25221</v>
      </c>
      <c r="I82368" s="1" t="s">
        <v>139427</v>
      </c>
      <c r="J82368" s="1" t="s">
        <v>139432</v>
      </c>
      <c r="K82368" s="1" t="s">
        <v>258880</v>
      </c>
      <c r="L82368" s="1" t="s">
        <v>26</v>
      </c>
      <c r="M82368" s="1" t="s">
        <v>27</v>
      </c>
      <c r="N82368" s="1" t="s">
        <v>27</v>
      </c>
      <c r="O82368" s="1" t="s">
        <v>258878</v>
      </c>
      <c r="P82368" s="1" t="s">
        <v>27</v>
      </c>
      <c r="Q82368" s="1" t="s">
        <v>27</v>
      </c>
      <c r="R82368" s="1" t="s">
        <v>27</v>
      </c>
      <c r="S82368" s="1" t="s">
        <v>27</v>
      </c>
    </row>
    <row r="82369" spans="1:19" x14ac:dyDescent="0.25">
      <c r="A82369">
        <v>44936</v>
      </c>
      <c r="B82369" s="1" t="s">
        <v>258881</v>
      </c>
      <c r="C82369" s="1" t="s">
        <v>15634</v>
      </c>
      <c r="D82369" s="1" t="s">
        <v>258882</v>
      </c>
      <c r="E82369">
        <v>34281226</v>
      </c>
      <c r="F82369">
        <v>35680096</v>
      </c>
      <c r="G82369">
        <v>840</v>
      </c>
      <c r="H82369" s="1" t="s">
        <v>25221</v>
      </c>
      <c r="I82369" s="1" t="s">
        <v>140815</v>
      </c>
      <c r="J82369" s="1" t="s">
        <v>168160</v>
      </c>
      <c r="K82369" s="1" t="s">
        <v>258883</v>
      </c>
      <c r="L82369" s="1" t="s">
        <v>26</v>
      </c>
      <c r="M82369" s="1" t="s">
        <v>27</v>
      </c>
      <c r="N82369" s="1" t="s">
        <v>27</v>
      </c>
      <c r="O82369" s="1" t="s">
        <v>27</v>
      </c>
      <c r="P82369" s="1" t="s">
        <v>258881</v>
      </c>
      <c r="Q82369" s="1" t="s">
        <v>27</v>
      </c>
      <c r="R82369" s="1" t="s">
        <v>258884</v>
      </c>
      <c r="S82369" s="1" t="s">
        <v>27</v>
      </c>
    </row>
    <row r="82370" spans="1:19" x14ac:dyDescent="0.25">
      <c r="A82370">
        <v>26348</v>
      </c>
      <c r="B82370" s="1" t="s">
        <v>258885</v>
      </c>
      <c r="C82370" s="1" t="s">
        <v>155</v>
      </c>
      <c r="D82370" s="1" t="s">
        <v>258886</v>
      </c>
      <c r="E82370">
        <v>603414993286</v>
      </c>
      <c r="F82370">
        <v>-162666000366</v>
      </c>
      <c r="G82370">
        <v>15</v>
      </c>
      <c r="H82370" s="1" t="s">
        <v>22</v>
      </c>
      <c r="I82370" s="1" t="s">
        <v>23</v>
      </c>
      <c r="J82370" s="1" t="s">
        <v>37</v>
      </c>
      <c r="K82370" s="1" t="s">
        <v>25087</v>
      </c>
      <c r="L82370" s="1" t="s">
        <v>26</v>
      </c>
      <c r="M82370" s="1" t="s">
        <v>27</v>
      </c>
      <c r="N82370" s="1" t="s">
        <v>27</v>
      </c>
      <c r="O82370" s="1" t="s">
        <v>258885</v>
      </c>
      <c r="P82370" s="1" t="s">
        <v>258885</v>
      </c>
      <c r="Q82370" s="1" t="s">
        <v>27</v>
      </c>
      <c r="R82370" s="1" t="s">
        <v>27</v>
      </c>
      <c r="S82370" s="1" t="s">
        <v>27</v>
      </c>
    </row>
    <row r="82371" spans="1:19" x14ac:dyDescent="0.25">
      <c r="A82371">
        <v>39569</v>
      </c>
      <c r="B82371" s="1" t="s">
        <v>258887</v>
      </c>
      <c r="C82371" s="1" t="s">
        <v>31</v>
      </c>
      <c r="D82371" s="1" t="s">
        <v>258888</v>
      </c>
      <c r="E82371">
        <v>-25601998</v>
      </c>
      <c r="F82371">
        <v>-57152059</v>
      </c>
      <c r="G82371">
        <v>500</v>
      </c>
      <c r="H82371" s="1" t="s">
        <v>25195</v>
      </c>
      <c r="I82371" s="1" t="s">
        <v>176215</v>
      </c>
      <c r="J82371" s="1" t="s">
        <v>176453</v>
      </c>
      <c r="K82371" s="1" t="s">
        <v>176454</v>
      </c>
      <c r="L82371" s="1" t="s">
        <v>26</v>
      </c>
      <c r="M82371" s="1" t="s">
        <v>27</v>
      </c>
      <c r="N82371" s="1" t="s">
        <v>27</v>
      </c>
      <c r="O82371" s="1" t="s">
        <v>258887</v>
      </c>
      <c r="P82371" s="1" t="s">
        <v>27</v>
      </c>
      <c r="Q82371" s="1" t="s">
        <v>27</v>
      </c>
      <c r="R82371" s="1" t="s">
        <v>27</v>
      </c>
      <c r="S82371" s="1" t="s">
        <v>27</v>
      </c>
    </row>
    <row r="82372" spans="1:19" x14ac:dyDescent="0.25">
      <c r="A82372">
        <v>45975</v>
      </c>
      <c r="B82372" s="1" t="s">
        <v>258889</v>
      </c>
      <c r="C82372" s="1" t="s">
        <v>31</v>
      </c>
      <c r="D82372" s="1" t="s">
        <v>258890</v>
      </c>
      <c r="E82372">
        <v>59262589</v>
      </c>
      <c r="F82372">
        <v>-158569079</v>
      </c>
      <c r="G82372">
        <v>225</v>
      </c>
      <c r="H82372" s="1" t="s">
        <v>22</v>
      </c>
      <c r="I82372" s="1" t="s">
        <v>23</v>
      </c>
      <c r="J82372" s="1" t="s">
        <v>37</v>
      </c>
      <c r="K82372" s="1" t="s">
        <v>13311</v>
      </c>
      <c r="L82372" s="1" t="s">
        <v>26</v>
      </c>
      <c r="M82372" s="1" t="s">
        <v>27</v>
      </c>
      <c r="N82372" s="1" t="s">
        <v>27</v>
      </c>
      <c r="O82372" s="1" t="s">
        <v>27</v>
      </c>
      <c r="P82372" s="1" t="s">
        <v>258889</v>
      </c>
      <c r="Q82372" s="1" t="s">
        <v>27</v>
      </c>
      <c r="R82372" s="1" t="s">
        <v>27</v>
      </c>
      <c r="S82372" s="1" t="s">
        <v>27</v>
      </c>
    </row>
    <row r="82373" spans="1:19" x14ac:dyDescent="0.25">
      <c r="A82373">
        <v>26349</v>
      </c>
      <c r="B82373" s="1" t="s">
        <v>258891</v>
      </c>
      <c r="C82373" s="1" t="s">
        <v>155</v>
      </c>
      <c r="D82373" s="1" t="s">
        <v>258892</v>
      </c>
      <c r="E82373">
        <v>5927399826049805</v>
      </c>
      <c r="F82373">
        <v>-1.5862399291992188E+16</v>
      </c>
      <c r="G82373">
        <v>7</v>
      </c>
      <c r="H82373" s="1" t="s">
        <v>22</v>
      </c>
      <c r="I82373" s="1" t="s">
        <v>23</v>
      </c>
      <c r="J82373" s="1" t="s">
        <v>37</v>
      </c>
      <c r="K82373" s="1" t="s">
        <v>13311</v>
      </c>
      <c r="L82373" s="1" t="s">
        <v>26</v>
      </c>
      <c r="M82373" s="1" t="s">
        <v>27</v>
      </c>
      <c r="N82373" s="1" t="s">
        <v>27</v>
      </c>
      <c r="O82373" s="1" t="s">
        <v>258891</v>
      </c>
      <c r="P82373" s="1" t="s">
        <v>258891</v>
      </c>
      <c r="Q82373" s="1" t="s">
        <v>27</v>
      </c>
      <c r="R82373" s="1" t="s">
        <v>27</v>
      </c>
      <c r="S82373" s="1" t="s">
        <v>27</v>
      </c>
    </row>
    <row r="82374" spans="1:19" x14ac:dyDescent="0.25">
      <c r="A82374">
        <v>26350</v>
      </c>
      <c r="B82374" s="1" t="s">
        <v>258893</v>
      </c>
      <c r="C82374" s="1" t="s">
        <v>31</v>
      </c>
      <c r="D82374" s="1" t="s">
        <v>65763</v>
      </c>
      <c r="E82374">
        <v>61394674</v>
      </c>
      <c r="F82374">
        <v>-14984534</v>
      </c>
      <c r="G82374">
        <v>78</v>
      </c>
      <c r="H82374" s="1" t="s">
        <v>22</v>
      </c>
      <c r="I82374" s="1" t="s">
        <v>23</v>
      </c>
      <c r="J82374" s="1" t="s">
        <v>37</v>
      </c>
      <c r="K82374" s="1" t="s">
        <v>65764</v>
      </c>
      <c r="L82374" s="1" t="s">
        <v>26</v>
      </c>
      <c r="M82374" s="1" t="s">
        <v>27</v>
      </c>
      <c r="N82374" s="1" t="s">
        <v>27</v>
      </c>
      <c r="O82374" s="1" t="s">
        <v>27</v>
      </c>
      <c r="P82374" s="1" t="s">
        <v>258893</v>
      </c>
      <c r="Q82374" s="1" t="s">
        <v>27</v>
      </c>
      <c r="R82374" s="1" t="s">
        <v>258894</v>
      </c>
      <c r="S82374" s="1" t="s">
        <v>27</v>
      </c>
    </row>
    <row r="82375" spans="1:19" x14ac:dyDescent="0.25">
      <c r="A82375">
        <v>26351</v>
      </c>
      <c r="B82375" s="1" t="s">
        <v>258895</v>
      </c>
      <c r="C82375" s="1" t="s">
        <v>31</v>
      </c>
      <c r="D82375" s="1" t="s">
        <v>258896</v>
      </c>
      <c r="E82375">
        <v>61186683</v>
      </c>
      <c r="F82375">
        <v>-149965446</v>
      </c>
      <c r="G82375">
        <v>73</v>
      </c>
      <c r="H82375" s="1" t="s">
        <v>22</v>
      </c>
      <c r="I82375" s="1" t="s">
        <v>23</v>
      </c>
      <c r="J82375" s="1" t="s">
        <v>37</v>
      </c>
      <c r="K82375" s="1" t="s">
        <v>8879</v>
      </c>
      <c r="L82375" s="1" t="s">
        <v>26</v>
      </c>
      <c r="M82375" s="1" t="s">
        <v>27</v>
      </c>
      <c r="N82375" s="1" t="s">
        <v>27</v>
      </c>
      <c r="O82375" s="1" t="s">
        <v>27</v>
      </c>
      <c r="P82375" s="1" t="s">
        <v>27</v>
      </c>
      <c r="Q82375" s="1" t="s">
        <v>27</v>
      </c>
      <c r="R82375" s="1" t="s">
        <v>170346</v>
      </c>
      <c r="S82375" s="1" t="s">
        <v>258897</v>
      </c>
    </row>
    <row r="82376" spans="1:19" x14ac:dyDescent="0.25">
      <c r="A82376">
        <v>26352</v>
      </c>
      <c r="B82376" s="1" t="s">
        <v>258898</v>
      </c>
      <c r="C82376" s="1" t="s">
        <v>155</v>
      </c>
      <c r="D82376" s="1" t="s">
        <v>258899</v>
      </c>
      <c r="E82376">
        <v>55066083</v>
      </c>
      <c r="F82376">
        <v>-131543856</v>
      </c>
      <c r="H82376" s="1" t="s">
        <v>22</v>
      </c>
      <c r="I82376" s="1" t="s">
        <v>23</v>
      </c>
      <c r="J82376" s="1" t="s">
        <v>37</v>
      </c>
      <c r="K82376" s="1" t="s">
        <v>52096</v>
      </c>
      <c r="L82376" s="1" t="s">
        <v>26</v>
      </c>
      <c r="M82376" s="1" t="s">
        <v>27</v>
      </c>
      <c r="N82376" s="1" t="s">
        <v>27</v>
      </c>
      <c r="O82376" s="1" t="s">
        <v>27</v>
      </c>
      <c r="P82376" s="1" t="s">
        <v>258898</v>
      </c>
      <c r="Q82376" s="1" t="s">
        <v>27</v>
      </c>
      <c r="R82376" s="1" t="s">
        <v>27</v>
      </c>
      <c r="S82376" s="1" t="s">
        <v>27</v>
      </c>
    </row>
    <row r="82377" spans="1:19" x14ac:dyDescent="0.25">
      <c r="A82377">
        <v>26353</v>
      </c>
      <c r="B82377" s="1" t="s">
        <v>258900</v>
      </c>
      <c r="C82377" s="1" t="s">
        <v>31</v>
      </c>
      <c r="D82377" s="1" t="s">
        <v>258901</v>
      </c>
      <c r="E82377">
        <v>6467909</v>
      </c>
      <c r="F82377">
        <v>-165299205</v>
      </c>
      <c r="G82377">
        <v>143</v>
      </c>
      <c r="H82377" s="1" t="s">
        <v>22</v>
      </c>
      <c r="I82377" s="1" t="s">
        <v>23</v>
      </c>
      <c r="J82377" s="1" t="s">
        <v>37</v>
      </c>
      <c r="K82377" s="1" t="s">
        <v>258902</v>
      </c>
      <c r="L82377" s="1" t="s">
        <v>26</v>
      </c>
      <c r="M82377" s="1" t="s">
        <v>27</v>
      </c>
      <c r="N82377" s="1" t="s">
        <v>27</v>
      </c>
      <c r="O82377" s="1" t="s">
        <v>27</v>
      </c>
      <c r="P82377" s="1" t="s">
        <v>258900</v>
      </c>
      <c r="Q82377" s="1" t="s">
        <v>27</v>
      </c>
      <c r="R82377" s="1" t="s">
        <v>27</v>
      </c>
      <c r="S82377" s="1" t="s">
        <v>27</v>
      </c>
    </row>
    <row r="82378" spans="1:19" x14ac:dyDescent="0.25">
      <c r="A82378">
        <v>26354</v>
      </c>
      <c r="B82378" s="1" t="s">
        <v>258903</v>
      </c>
      <c r="C82378" s="1" t="s">
        <v>31</v>
      </c>
      <c r="D82378" s="1" t="s">
        <v>258904</v>
      </c>
      <c r="E82378">
        <v>635733160384</v>
      </c>
      <c r="F82378">
        <v>-156149454117</v>
      </c>
      <c r="G82378">
        <v>740</v>
      </c>
      <c r="H82378" s="1" t="s">
        <v>22</v>
      </c>
      <c r="I82378" s="1" t="s">
        <v>23</v>
      </c>
      <c r="J82378" s="1" t="s">
        <v>37</v>
      </c>
      <c r="K82378" s="1" t="s">
        <v>26182</v>
      </c>
      <c r="L82378" s="1" t="s">
        <v>26</v>
      </c>
      <c r="M82378" s="1" t="s">
        <v>27</v>
      </c>
      <c r="N82378" s="1" t="s">
        <v>258905</v>
      </c>
      <c r="O82378" s="1" t="s">
        <v>258903</v>
      </c>
      <c r="P82378" s="1" t="s">
        <v>258903</v>
      </c>
      <c r="Q82378" s="1" t="s">
        <v>27</v>
      </c>
      <c r="R82378" s="1" t="s">
        <v>258906</v>
      </c>
      <c r="S82378" s="1" t="s">
        <v>27</v>
      </c>
    </row>
    <row r="82379" spans="1:19" x14ac:dyDescent="0.25">
      <c r="A82379">
        <v>26355</v>
      </c>
      <c r="B82379" s="1" t="s">
        <v>258907</v>
      </c>
      <c r="C82379" s="1" t="s">
        <v>31</v>
      </c>
      <c r="D82379" s="1" t="s">
        <v>258908</v>
      </c>
      <c r="E82379">
        <v>5603670120239258</v>
      </c>
      <c r="F82379">
        <v>-1.6026600646972656E+16</v>
      </c>
      <c r="G82379">
        <v>130</v>
      </c>
      <c r="H82379" s="1" t="s">
        <v>22</v>
      </c>
      <c r="I82379" s="1" t="s">
        <v>23</v>
      </c>
      <c r="J82379" s="1" t="s">
        <v>37</v>
      </c>
      <c r="K82379" s="1" t="s">
        <v>258909</v>
      </c>
      <c r="L82379" s="1" t="s">
        <v>26</v>
      </c>
      <c r="M82379" s="1" t="s">
        <v>27</v>
      </c>
      <c r="N82379" s="1" t="s">
        <v>27</v>
      </c>
      <c r="O82379" s="1" t="s">
        <v>258907</v>
      </c>
      <c r="P82379" s="1" t="s">
        <v>258907</v>
      </c>
      <c r="Q82379" s="1" t="s">
        <v>27</v>
      </c>
      <c r="R82379" s="1" t="s">
        <v>27</v>
      </c>
      <c r="S82379" s="1" t="s">
        <v>27</v>
      </c>
    </row>
    <row r="82380" spans="1:19" x14ac:dyDescent="0.25">
      <c r="A82380">
        <v>26356</v>
      </c>
      <c r="B82380" s="1" t="s">
        <v>258910</v>
      </c>
      <c r="C82380" s="1" t="s">
        <v>31</v>
      </c>
      <c r="D82380" s="1" t="s">
        <v>258911</v>
      </c>
      <c r="E82380">
        <v>62293701</v>
      </c>
      <c r="F82380">
        <v>-146578995</v>
      </c>
      <c r="G82380">
        <v>2450</v>
      </c>
      <c r="H82380" s="1" t="s">
        <v>22</v>
      </c>
      <c r="I82380" s="1" t="s">
        <v>23</v>
      </c>
      <c r="J82380" s="1" t="s">
        <v>37</v>
      </c>
      <c r="K82380" s="1" t="s">
        <v>3900</v>
      </c>
      <c r="L82380" s="1" t="s">
        <v>26</v>
      </c>
      <c r="M82380" s="1" t="s">
        <v>27</v>
      </c>
      <c r="N82380" s="1" t="s">
        <v>27</v>
      </c>
      <c r="O82380" s="1" t="s">
        <v>258910</v>
      </c>
      <c r="P82380" s="1" t="s">
        <v>258910</v>
      </c>
      <c r="Q82380" s="1" t="s">
        <v>27</v>
      </c>
      <c r="R82380" s="1" t="s">
        <v>258912</v>
      </c>
      <c r="S82380" s="1" t="s">
        <v>27</v>
      </c>
    </row>
    <row r="82381" spans="1:19" x14ac:dyDescent="0.25">
      <c r="A82381">
        <v>26357</v>
      </c>
      <c r="B82381" s="1" t="s">
        <v>258913</v>
      </c>
      <c r="C82381" s="1" t="s">
        <v>155</v>
      </c>
      <c r="D82381" s="1" t="s">
        <v>258914</v>
      </c>
      <c r="E82381">
        <v>60803324</v>
      </c>
      <c r="F82381">
        <v>-161727024</v>
      </c>
      <c r="G82381">
        <v>17</v>
      </c>
      <c r="H82381" s="1" t="s">
        <v>22</v>
      </c>
      <c r="I82381" s="1" t="s">
        <v>23</v>
      </c>
      <c r="J82381" s="1" t="s">
        <v>37</v>
      </c>
      <c r="K82381" s="1" t="s">
        <v>1245</v>
      </c>
      <c r="L82381" s="1" t="s">
        <v>26</v>
      </c>
      <c r="M82381" s="1" t="s">
        <v>27</v>
      </c>
      <c r="N82381" s="1" t="s">
        <v>27</v>
      </c>
      <c r="O82381" s="1" t="s">
        <v>27</v>
      </c>
      <c r="P82381" s="1" t="s">
        <v>258913</v>
      </c>
      <c r="Q82381" s="1" t="s">
        <v>27</v>
      </c>
      <c r="R82381" s="1" t="s">
        <v>27</v>
      </c>
      <c r="S82381" s="1" t="s">
        <v>27</v>
      </c>
    </row>
    <row r="82382" spans="1:19" x14ac:dyDescent="0.25">
      <c r="A82382">
        <v>26358</v>
      </c>
      <c r="B82382" s="1" t="s">
        <v>258915</v>
      </c>
      <c r="C82382" s="1" t="s">
        <v>155</v>
      </c>
      <c r="D82382" s="1" t="s">
        <v>258916</v>
      </c>
      <c r="E82382">
        <v>6.07820014954E+16</v>
      </c>
      <c r="F82382">
        <v>-161742996216</v>
      </c>
      <c r="G82382">
        <v>15</v>
      </c>
      <c r="H82382" s="1" t="s">
        <v>22</v>
      </c>
      <c r="I82382" s="1" t="s">
        <v>23</v>
      </c>
      <c r="J82382" s="1" t="s">
        <v>37</v>
      </c>
      <c r="K82382" s="1" t="s">
        <v>1245</v>
      </c>
      <c r="L82382" s="1" t="s">
        <v>26</v>
      </c>
      <c r="M82382" s="1" t="s">
        <v>27</v>
      </c>
      <c r="N82382" s="1" t="s">
        <v>158577</v>
      </c>
      <c r="O82382" s="1" t="s">
        <v>258915</v>
      </c>
      <c r="P82382" s="1" t="s">
        <v>258915</v>
      </c>
      <c r="Q82382" s="1" t="s">
        <v>27</v>
      </c>
      <c r="R82382" s="1" t="s">
        <v>258917</v>
      </c>
      <c r="S82382" s="1" t="s">
        <v>27</v>
      </c>
    </row>
    <row r="82383" spans="1:19" x14ac:dyDescent="0.25">
      <c r="A82383">
        <v>26359</v>
      </c>
      <c r="B82383" s="1" t="s">
        <v>258918</v>
      </c>
      <c r="C82383" s="1" t="s">
        <v>155</v>
      </c>
      <c r="D82383" s="1" t="s">
        <v>258919</v>
      </c>
      <c r="E82383">
        <v>559663009644</v>
      </c>
      <c r="F82383">
        <v>-13379699707</v>
      </c>
      <c r="G82383">
        <v>0</v>
      </c>
      <c r="H82383" s="1" t="s">
        <v>22</v>
      </c>
      <c r="I82383" s="1" t="s">
        <v>23</v>
      </c>
      <c r="J82383" s="1" t="s">
        <v>37</v>
      </c>
      <c r="K82383" s="1" t="s">
        <v>258920</v>
      </c>
      <c r="L82383" s="1" t="s">
        <v>26</v>
      </c>
      <c r="M82383" s="1" t="s">
        <v>27</v>
      </c>
      <c r="N82383" s="1" t="s">
        <v>151070</v>
      </c>
      <c r="O82383" s="1" t="s">
        <v>258918</v>
      </c>
      <c r="P82383" s="1" t="s">
        <v>258918</v>
      </c>
      <c r="Q82383" s="1" t="s">
        <v>27</v>
      </c>
      <c r="R82383" s="1" t="s">
        <v>27</v>
      </c>
      <c r="S82383" s="1" t="s">
        <v>27</v>
      </c>
    </row>
    <row r="82384" spans="1:19" x14ac:dyDescent="0.25">
      <c r="A82384">
        <v>26360</v>
      </c>
      <c r="B82384" s="1" t="s">
        <v>258921</v>
      </c>
      <c r="C82384" s="1" t="s">
        <v>155</v>
      </c>
      <c r="D82384" s="1" t="s">
        <v>258922</v>
      </c>
      <c r="E82384">
        <v>5.6295600891099992E+16</v>
      </c>
      <c r="F82384">
        <v>-158401000977</v>
      </c>
      <c r="H82384" s="1" t="s">
        <v>22</v>
      </c>
      <c r="I82384" s="1" t="s">
        <v>23</v>
      </c>
      <c r="J82384" s="1" t="s">
        <v>37</v>
      </c>
      <c r="K82384" s="1" t="s">
        <v>170249</v>
      </c>
      <c r="L82384" s="1" t="s">
        <v>26</v>
      </c>
      <c r="M82384" s="1" t="s">
        <v>27</v>
      </c>
      <c r="N82384" s="1" t="s">
        <v>258923</v>
      </c>
      <c r="O82384" s="1" t="s">
        <v>258921</v>
      </c>
      <c r="P82384" s="1" t="s">
        <v>258921</v>
      </c>
      <c r="Q82384" s="1" t="s">
        <v>27</v>
      </c>
      <c r="R82384" s="1" t="s">
        <v>258924</v>
      </c>
      <c r="S82384" s="1" t="s">
        <v>27</v>
      </c>
    </row>
    <row r="82385" spans="1:19" x14ac:dyDescent="0.25">
      <c r="A82385">
        <v>26361</v>
      </c>
      <c r="B82385" s="1" t="s">
        <v>258925</v>
      </c>
      <c r="C82385" s="1" t="s">
        <v>31</v>
      </c>
      <c r="D82385" s="1" t="s">
        <v>258926</v>
      </c>
      <c r="E82385">
        <v>649092025756836</v>
      </c>
      <c r="F82385">
        <v>-1.6501300048828124E+16</v>
      </c>
      <c r="G82385">
        <v>490</v>
      </c>
      <c r="H82385" s="1" t="s">
        <v>22</v>
      </c>
      <c r="I82385" s="1" t="s">
        <v>23</v>
      </c>
      <c r="J82385" s="1" t="s">
        <v>37</v>
      </c>
      <c r="K82385" s="1" t="s">
        <v>258927</v>
      </c>
      <c r="L82385" s="1" t="s">
        <v>26</v>
      </c>
      <c r="M82385" s="1" t="s">
        <v>27</v>
      </c>
      <c r="N82385" s="1" t="s">
        <v>27</v>
      </c>
      <c r="O82385" s="1" t="s">
        <v>258925</v>
      </c>
      <c r="P82385" s="1" t="s">
        <v>258925</v>
      </c>
      <c r="Q82385" s="1" t="s">
        <v>27</v>
      </c>
      <c r="R82385" s="1" t="s">
        <v>27</v>
      </c>
      <c r="S82385" s="1" t="s">
        <v>27</v>
      </c>
    </row>
    <row r="82386" spans="1:19" x14ac:dyDescent="0.25">
      <c r="A82386">
        <v>26363</v>
      </c>
      <c r="B82386" s="1" t="s">
        <v>258928</v>
      </c>
      <c r="C82386" s="1" t="s">
        <v>155</v>
      </c>
      <c r="D82386" s="1" t="s">
        <v>258929</v>
      </c>
      <c r="E82386">
        <v>552515983581543</v>
      </c>
      <c r="F82386">
        <v>-1627530059814453</v>
      </c>
      <c r="G82386">
        <v>50</v>
      </c>
      <c r="H82386" s="1" t="s">
        <v>22</v>
      </c>
      <c r="I82386" s="1" t="s">
        <v>23</v>
      </c>
      <c r="J82386" s="1" t="s">
        <v>37</v>
      </c>
      <c r="K82386" s="1" t="s">
        <v>169851</v>
      </c>
      <c r="L82386" s="1" t="s">
        <v>26</v>
      </c>
      <c r="M82386" s="1" t="s">
        <v>27</v>
      </c>
      <c r="N82386" s="1" t="s">
        <v>27</v>
      </c>
      <c r="O82386" s="1" t="s">
        <v>258928</v>
      </c>
      <c r="P82386" s="1" t="s">
        <v>258928</v>
      </c>
      <c r="Q82386" s="1" t="s">
        <v>27</v>
      </c>
      <c r="R82386" s="1" t="s">
        <v>27</v>
      </c>
      <c r="S82386" s="1" t="s">
        <v>27</v>
      </c>
    </row>
    <row r="82387" spans="1:19" x14ac:dyDescent="0.25">
      <c r="A82387">
        <v>26364</v>
      </c>
      <c r="B82387" s="1" t="s">
        <v>258930</v>
      </c>
      <c r="C82387" s="1" t="s">
        <v>31</v>
      </c>
      <c r="D82387" s="1" t="s">
        <v>258931</v>
      </c>
      <c r="E82387">
        <v>63748699</v>
      </c>
      <c r="F82387">
        <v>-150330002</v>
      </c>
      <c r="G82387">
        <v>1850</v>
      </c>
      <c r="H82387" s="1" t="s">
        <v>22</v>
      </c>
      <c r="I82387" s="1" t="s">
        <v>23</v>
      </c>
      <c r="J82387" s="1" t="s">
        <v>37</v>
      </c>
      <c r="K82387" s="1" t="s">
        <v>16832</v>
      </c>
      <c r="L82387" s="1" t="s">
        <v>26</v>
      </c>
      <c r="M82387" s="1" t="s">
        <v>27</v>
      </c>
      <c r="N82387" s="1" t="s">
        <v>27</v>
      </c>
      <c r="O82387" s="1" t="s">
        <v>258930</v>
      </c>
      <c r="P82387" s="1" t="s">
        <v>258930</v>
      </c>
      <c r="Q82387" s="1" t="s">
        <v>27</v>
      </c>
      <c r="R82387" s="1" t="s">
        <v>258932</v>
      </c>
      <c r="S82387" s="1" t="s">
        <v>27</v>
      </c>
    </row>
    <row r="82388" spans="1:19" x14ac:dyDescent="0.25">
      <c r="A82388">
        <v>26365</v>
      </c>
      <c r="B82388" s="1" t="s">
        <v>258933</v>
      </c>
      <c r="C82388" s="1" t="s">
        <v>31</v>
      </c>
      <c r="D82388" s="1" t="s">
        <v>252363</v>
      </c>
      <c r="E82388">
        <v>662740020752</v>
      </c>
      <c r="F82388">
        <v>-145824005127</v>
      </c>
      <c r="G82388">
        <v>450</v>
      </c>
      <c r="H82388" s="1" t="s">
        <v>22</v>
      </c>
      <c r="I82388" s="1" t="s">
        <v>23</v>
      </c>
      <c r="J82388" s="1" t="s">
        <v>37</v>
      </c>
      <c r="K82388" s="1" t="s">
        <v>258934</v>
      </c>
      <c r="L82388" s="1" t="s">
        <v>727</v>
      </c>
      <c r="M82388" s="1" t="s">
        <v>27</v>
      </c>
      <c r="N82388" s="1" t="s">
        <v>258935</v>
      </c>
      <c r="O82388" s="1" t="s">
        <v>258933</v>
      </c>
      <c r="P82388" s="1" t="s">
        <v>258933</v>
      </c>
      <c r="Q82388" s="1" t="s">
        <v>27</v>
      </c>
      <c r="R82388" s="1" t="s">
        <v>258936</v>
      </c>
      <c r="S82388" s="1" t="s">
        <v>27</v>
      </c>
    </row>
    <row r="82389" spans="1:19" x14ac:dyDescent="0.25">
      <c r="A82389">
        <v>26366</v>
      </c>
      <c r="B82389" s="1" t="s">
        <v>258937</v>
      </c>
      <c r="C82389" s="1" t="s">
        <v>31</v>
      </c>
      <c r="D82389" s="1" t="s">
        <v>258938</v>
      </c>
      <c r="E82389">
        <v>4.2589698791503904E+16</v>
      </c>
      <c r="F82389">
        <v>-8257640075683594</v>
      </c>
      <c r="G82389">
        <v>578</v>
      </c>
      <c r="H82389" s="1" t="s">
        <v>22</v>
      </c>
      <c r="I82389" s="1" t="s">
        <v>23</v>
      </c>
      <c r="J82389" s="1" t="s">
        <v>126</v>
      </c>
      <c r="K82389" s="1" t="s">
        <v>232666</v>
      </c>
      <c r="L82389" s="1" t="s">
        <v>26</v>
      </c>
      <c r="M82389" s="1" t="s">
        <v>27</v>
      </c>
      <c r="N82389" s="1" t="s">
        <v>27</v>
      </c>
      <c r="O82389" s="1" t="s">
        <v>258937</v>
      </c>
      <c r="P82389" s="1" t="s">
        <v>258937</v>
      </c>
      <c r="Q82389" s="1" t="s">
        <v>27</v>
      </c>
      <c r="R82389" s="1" t="s">
        <v>27</v>
      </c>
      <c r="S82389" s="1" t="s">
        <v>27</v>
      </c>
    </row>
    <row r="82390" spans="1:19" x14ac:dyDescent="0.25">
      <c r="A82390">
        <v>26367</v>
      </c>
      <c r="B82390" s="1" t="s">
        <v>258939</v>
      </c>
      <c r="C82390" s="1" t="s">
        <v>31</v>
      </c>
      <c r="D82390" s="1" t="s">
        <v>258940</v>
      </c>
      <c r="E82390">
        <v>61943713</v>
      </c>
      <c r="F82390">
        <v>-145299398</v>
      </c>
      <c r="G82390">
        <v>1150</v>
      </c>
      <c r="H82390" s="1" t="s">
        <v>22</v>
      </c>
      <c r="I82390" s="1" t="s">
        <v>23</v>
      </c>
      <c r="J82390" s="1" t="s">
        <v>37</v>
      </c>
      <c r="K82390" s="1" t="s">
        <v>229185</v>
      </c>
      <c r="L82390" s="1" t="s">
        <v>26</v>
      </c>
      <c r="M82390" s="1" t="s">
        <v>27</v>
      </c>
      <c r="N82390" s="1" t="s">
        <v>258941</v>
      </c>
      <c r="O82390" s="1" t="s">
        <v>27</v>
      </c>
      <c r="P82390" s="1" t="s">
        <v>258939</v>
      </c>
      <c r="Q82390" s="1" t="s">
        <v>27</v>
      </c>
      <c r="R82390" s="1" t="s">
        <v>258942</v>
      </c>
      <c r="S82390" s="1" t="s">
        <v>27</v>
      </c>
    </row>
    <row r="82391" spans="1:19" x14ac:dyDescent="0.25">
      <c r="A82391">
        <v>26368</v>
      </c>
      <c r="B82391" s="1" t="s">
        <v>258943</v>
      </c>
      <c r="C82391" s="1" t="s">
        <v>31</v>
      </c>
      <c r="D82391" s="1" t="s">
        <v>258944</v>
      </c>
      <c r="E82391">
        <v>34001681</v>
      </c>
      <c r="F82391">
        <v>-110455115</v>
      </c>
      <c r="G82391">
        <v>5037</v>
      </c>
      <c r="H82391" s="1" t="s">
        <v>22</v>
      </c>
      <c r="I82391" s="1" t="s">
        <v>23</v>
      </c>
      <c r="J82391" s="1" t="s">
        <v>52</v>
      </c>
      <c r="K82391" s="1" t="s">
        <v>230094</v>
      </c>
      <c r="L82391" s="1" t="s">
        <v>26</v>
      </c>
      <c r="M82391" s="1" t="s">
        <v>27</v>
      </c>
      <c r="N82391" s="1" t="s">
        <v>27</v>
      </c>
      <c r="O82391" s="1" t="s">
        <v>27</v>
      </c>
      <c r="P82391" s="1" t="s">
        <v>258943</v>
      </c>
      <c r="Q82391" s="1" t="s">
        <v>27</v>
      </c>
      <c r="R82391" s="1" t="s">
        <v>258945</v>
      </c>
      <c r="S82391" s="1" t="s">
        <v>27</v>
      </c>
    </row>
    <row r="82392" spans="1:19" x14ac:dyDescent="0.25">
      <c r="A82392">
        <v>41141</v>
      </c>
      <c r="B82392" s="1" t="s">
        <v>258946</v>
      </c>
      <c r="C82392" s="1" t="s">
        <v>31</v>
      </c>
      <c r="D82392" s="1" t="s">
        <v>122046</v>
      </c>
      <c r="E82392">
        <v>-3.3905277252197264E+16</v>
      </c>
      <c r="F82392">
        <v>2495694351196289</v>
      </c>
      <c r="G82392">
        <v>34</v>
      </c>
      <c r="H82392" s="1" t="s">
        <v>25173</v>
      </c>
      <c r="I82392" s="1" t="s">
        <v>82116</v>
      </c>
      <c r="J82392" s="1" t="s">
        <v>82124</v>
      </c>
      <c r="K82392" s="1" t="s">
        <v>3955</v>
      </c>
      <c r="L82392" s="1" t="s">
        <v>26</v>
      </c>
      <c r="M82392" s="1" t="s">
        <v>27</v>
      </c>
      <c r="N82392" s="1" t="s">
        <v>27</v>
      </c>
      <c r="O82392" s="1" t="s">
        <v>27</v>
      </c>
      <c r="P82392" s="1" t="s">
        <v>27</v>
      </c>
      <c r="Q82392" s="1" t="s">
        <v>27</v>
      </c>
      <c r="R82392" s="1" t="s">
        <v>27</v>
      </c>
      <c r="S82392" s="1" t="s">
        <v>27</v>
      </c>
    </row>
    <row r="82393" spans="1:19" x14ac:dyDescent="0.25">
      <c r="A82393">
        <v>41145</v>
      </c>
      <c r="B82393" s="1" t="s">
        <v>258947</v>
      </c>
      <c r="C82393" s="1" t="s">
        <v>31</v>
      </c>
      <c r="D82393" s="1" t="s">
        <v>258948</v>
      </c>
      <c r="E82393">
        <v>-331966667175293</v>
      </c>
      <c r="F82393">
        <v>2.3934667587280272E+16</v>
      </c>
      <c r="G82393">
        <v>1895</v>
      </c>
      <c r="H82393" s="1" t="s">
        <v>25173</v>
      </c>
      <c r="I82393" s="1" t="s">
        <v>82116</v>
      </c>
      <c r="J82393" s="1" t="s">
        <v>82124</v>
      </c>
      <c r="K82393" s="1" t="s">
        <v>83156</v>
      </c>
      <c r="L82393" s="1" t="s">
        <v>26</v>
      </c>
      <c r="M82393" s="1" t="s">
        <v>27</v>
      </c>
      <c r="N82393" s="1" t="s">
        <v>27</v>
      </c>
      <c r="O82393" s="1" t="s">
        <v>27</v>
      </c>
      <c r="P82393" s="1" t="s">
        <v>27</v>
      </c>
      <c r="Q82393" s="1" t="s">
        <v>27</v>
      </c>
      <c r="R82393" s="1" t="s">
        <v>27</v>
      </c>
      <c r="S82393" s="1" t="s">
        <v>27</v>
      </c>
    </row>
    <row r="82394" spans="1:19" x14ac:dyDescent="0.25">
      <c r="A82394">
        <v>27286</v>
      </c>
      <c r="B82394" s="1" t="s">
        <v>258949</v>
      </c>
      <c r="C82394" s="1" t="s">
        <v>31</v>
      </c>
      <c r="D82394" s="1" t="s">
        <v>258950</v>
      </c>
      <c r="E82394">
        <v>-2725</v>
      </c>
      <c r="F82394">
        <v>2.7549999237060548E+16</v>
      </c>
      <c r="H82394" s="1" t="s">
        <v>25173</v>
      </c>
      <c r="I82394" s="1" t="s">
        <v>82116</v>
      </c>
      <c r="J82394" s="1" t="s">
        <v>82177</v>
      </c>
      <c r="K82394" s="1" t="s">
        <v>27</v>
      </c>
      <c r="L82394" s="1" t="s">
        <v>26</v>
      </c>
      <c r="M82394" s="1" t="s">
        <v>27</v>
      </c>
      <c r="N82394" s="1" t="s">
        <v>27</v>
      </c>
      <c r="O82394" s="1" t="s">
        <v>27</v>
      </c>
      <c r="P82394" s="1" t="s">
        <v>27</v>
      </c>
      <c r="Q82394" s="1" t="s">
        <v>27</v>
      </c>
      <c r="R82394" s="1" t="s">
        <v>27</v>
      </c>
      <c r="S82394" s="1" t="s">
        <v>27</v>
      </c>
    </row>
    <row r="82395" spans="1:19" x14ac:dyDescent="0.25">
      <c r="A82395">
        <v>41149</v>
      </c>
      <c r="B82395" s="1" t="s">
        <v>258951</v>
      </c>
      <c r="C82395" s="1" t="s">
        <v>31</v>
      </c>
      <c r="D82395" s="1" t="s">
        <v>258952</v>
      </c>
      <c r="E82395">
        <v>-3269652</v>
      </c>
      <c r="F82395">
        <v>28321643</v>
      </c>
      <c r="G82395">
        <v>300</v>
      </c>
      <c r="H82395" s="1" t="s">
        <v>25173</v>
      </c>
      <c r="I82395" s="1" t="s">
        <v>82116</v>
      </c>
      <c r="J82395" s="1" t="s">
        <v>82124</v>
      </c>
      <c r="K82395" s="1" t="s">
        <v>258953</v>
      </c>
      <c r="L82395" s="1" t="s">
        <v>26</v>
      </c>
      <c r="M82395" s="1" t="s">
        <v>27</v>
      </c>
      <c r="N82395" s="1" t="s">
        <v>27</v>
      </c>
      <c r="O82395" s="1" t="s">
        <v>27</v>
      </c>
      <c r="P82395" s="1" t="s">
        <v>27</v>
      </c>
      <c r="Q82395" s="1" t="s">
        <v>27</v>
      </c>
      <c r="R82395" s="1" t="s">
        <v>27</v>
      </c>
      <c r="S82395" s="1" t="s">
        <v>258954</v>
      </c>
    </row>
    <row r="82396" spans="1:19" x14ac:dyDescent="0.25">
      <c r="A82396">
        <v>41154</v>
      </c>
      <c r="B82396" s="1" t="s">
        <v>258955</v>
      </c>
      <c r="C82396" s="1" t="s">
        <v>31</v>
      </c>
      <c r="D82396" s="1" t="s">
        <v>258956</v>
      </c>
      <c r="E82396">
        <v>-3208333206176758</v>
      </c>
      <c r="F82396">
        <v>2.6299999237060548E+16</v>
      </c>
      <c r="G82396">
        <v>4200</v>
      </c>
      <c r="H82396" s="1" t="s">
        <v>25173</v>
      </c>
      <c r="I82396" s="1" t="s">
        <v>82116</v>
      </c>
      <c r="J82396" s="1" t="s">
        <v>82124</v>
      </c>
      <c r="K82396" s="1" t="s">
        <v>258957</v>
      </c>
      <c r="L82396" s="1" t="s">
        <v>26</v>
      </c>
      <c r="M82396" s="1" t="s">
        <v>27</v>
      </c>
      <c r="N82396" s="1" t="s">
        <v>27</v>
      </c>
      <c r="O82396" s="1" t="s">
        <v>27</v>
      </c>
      <c r="P82396" s="1" t="s">
        <v>27</v>
      </c>
      <c r="Q82396" s="1" t="s">
        <v>27</v>
      </c>
      <c r="R82396" s="1" t="s">
        <v>27</v>
      </c>
      <c r="S82396" s="1" t="s">
        <v>27</v>
      </c>
    </row>
    <row r="82397" spans="1:19" x14ac:dyDescent="0.25">
      <c r="A82397">
        <v>41160</v>
      </c>
      <c r="B82397" s="1" t="s">
        <v>258958</v>
      </c>
      <c r="C82397" s="1" t="s">
        <v>31</v>
      </c>
      <c r="D82397" s="1" t="s">
        <v>258959</v>
      </c>
      <c r="E82397">
        <v>-3128333282470703</v>
      </c>
      <c r="F82397">
        <v>2.6566667556762696E+16</v>
      </c>
      <c r="G82397">
        <v>5500</v>
      </c>
      <c r="H82397" s="1" t="s">
        <v>25173</v>
      </c>
      <c r="I82397" s="1" t="s">
        <v>82116</v>
      </c>
      <c r="J82397" s="1" t="s">
        <v>82124</v>
      </c>
      <c r="K82397" s="1" t="s">
        <v>258960</v>
      </c>
      <c r="L82397" s="1" t="s">
        <v>26</v>
      </c>
      <c r="M82397" s="1" t="s">
        <v>27</v>
      </c>
      <c r="N82397" s="1" t="s">
        <v>27</v>
      </c>
      <c r="O82397" s="1" t="s">
        <v>27</v>
      </c>
      <c r="P82397" s="1" t="s">
        <v>27</v>
      </c>
      <c r="Q82397" s="1" t="s">
        <v>27</v>
      </c>
      <c r="R82397" s="1" t="s">
        <v>27</v>
      </c>
      <c r="S82397" s="1" t="s">
        <v>27</v>
      </c>
    </row>
    <row r="82398" spans="1:19" x14ac:dyDescent="0.25">
      <c r="A82398">
        <v>41161</v>
      </c>
      <c r="B82398" s="1" t="s">
        <v>258961</v>
      </c>
      <c r="C82398" s="1" t="s">
        <v>658</v>
      </c>
      <c r="D82398" s="1" t="s">
        <v>258962</v>
      </c>
      <c r="E82398">
        <v>-312451</v>
      </c>
      <c r="F82398">
        <v>262985</v>
      </c>
      <c r="G82398">
        <v>5315</v>
      </c>
      <c r="H82398" s="1" t="s">
        <v>25173</v>
      </c>
      <c r="I82398" s="1" t="s">
        <v>82116</v>
      </c>
      <c r="J82398" s="1" t="s">
        <v>82124</v>
      </c>
      <c r="K82398" s="1" t="s">
        <v>258963</v>
      </c>
      <c r="L82398" s="1" t="s">
        <v>26</v>
      </c>
      <c r="M82398" s="1" t="s">
        <v>27</v>
      </c>
      <c r="N82398" s="1" t="s">
        <v>27</v>
      </c>
      <c r="O82398" s="1" t="s">
        <v>27</v>
      </c>
      <c r="P82398" s="1" t="s">
        <v>27</v>
      </c>
      <c r="Q82398" s="1" t="s">
        <v>27</v>
      </c>
      <c r="R82398" s="1" t="s">
        <v>27</v>
      </c>
      <c r="S82398" s="1" t="s">
        <v>258964</v>
      </c>
    </row>
    <row r="82399" spans="1:19" x14ac:dyDescent="0.25">
      <c r="A82399">
        <v>41165</v>
      </c>
      <c r="B82399" s="1" t="s">
        <v>258965</v>
      </c>
      <c r="C82399" s="1" t="s">
        <v>658</v>
      </c>
      <c r="D82399" s="1" t="s">
        <v>258966</v>
      </c>
      <c r="E82399">
        <v>-30775721</v>
      </c>
      <c r="F82399">
        <v>2578969</v>
      </c>
      <c r="G82399">
        <v>4200</v>
      </c>
      <c r="H82399" s="1" t="s">
        <v>25173</v>
      </c>
      <c r="I82399" s="1" t="s">
        <v>82116</v>
      </c>
      <c r="J82399" s="1" t="s">
        <v>82124</v>
      </c>
      <c r="K82399" s="1" t="s">
        <v>258967</v>
      </c>
      <c r="L82399" s="1" t="s">
        <v>26</v>
      </c>
      <c r="M82399" s="1" t="s">
        <v>27</v>
      </c>
      <c r="N82399" s="1" t="s">
        <v>27</v>
      </c>
      <c r="O82399" s="1" t="s">
        <v>27</v>
      </c>
      <c r="P82399" s="1" t="s">
        <v>27</v>
      </c>
      <c r="Q82399" s="1" t="s">
        <v>27</v>
      </c>
      <c r="R82399" s="1" t="s">
        <v>27</v>
      </c>
      <c r="S82399" s="1" t="s">
        <v>258968</v>
      </c>
    </row>
    <row r="82400" spans="1:19" x14ac:dyDescent="0.25">
      <c r="A82400">
        <v>41166</v>
      </c>
      <c r="B82400" s="1" t="s">
        <v>258969</v>
      </c>
      <c r="C82400" s="1" t="s">
        <v>31</v>
      </c>
      <c r="D82400" s="1" t="s">
        <v>258970</v>
      </c>
      <c r="E82400">
        <v>-30236791</v>
      </c>
      <c r="F82400">
        <v>25258439</v>
      </c>
      <c r="G82400">
        <v>4695</v>
      </c>
      <c r="H82400" s="1" t="s">
        <v>25173</v>
      </c>
      <c r="I82400" s="1" t="s">
        <v>82116</v>
      </c>
      <c r="J82400" s="1" t="s">
        <v>82177</v>
      </c>
      <c r="K82400" s="1" t="s">
        <v>258971</v>
      </c>
      <c r="L82400" s="1" t="s">
        <v>26</v>
      </c>
      <c r="M82400" s="1" t="s">
        <v>27</v>
      </c>
      <c r="N82400" s="1" t="s">
        <v>27</v>
      </c>
      <c r="O82400" s="1" t="s">
        <v>27</v>
      </c>
      <c r="P82400" s="1" t="s">
        <v>27</v>
      </c>
      <c r="Q82400" s="1" t="s">
        <v>27</v>
      </c>
      <c r="R82400" s="1" t="s">
        <v>27</v>
      </c>
      <c r="S82400" s="1" t="s">
        <v>258972</v>
      </c>
    </row>
    <row r="82401" spans="1:19" x14ac:dyDescent="0.25">
      <c r="A82401">
        <v>41169</v>
      </c>
      <c r="B82401" s="1" t="s">
        <v>258973</v>
      </c>
      <c r="C82401" s="1" t="s">
        <v>31</v>
      </c>
      <c r="D82401" s="1" t="s">
        <v>258974</v>
      </c>
      <c r="E82401">
        <v>-2873590087890625</v>
      </c>
      <c r="F82401">
        <v>2.7231800079345704E+16</v>
      </c>
      <c r="G82401">
        <v>4800</v>
      </c>
      <c r="H82401" s="1" t="s">
        <v>25173</v>
      </c>
      <c r="I82401" s="1" t="s">
        <v>82116</v>
      </c>
      <c r="J82401" s="1" t="s">
        <v>82177</v>
      </c>
      <c r="K82401" s="1" t="s">
        <v>258975</v>
      </c>
      <c r="L82401" s="1" t="s">
        <v>26</v>
      </c>
      <c r="M82401" s="1" t="s">
        <v>27</v>
      </c>
      <c r="N82401" s="1" t="s">
        <v>27</v>
      </c>
      <c r="O82401" s="1" t="s">
        <v>27</v>
      </c>
      <c r="P82401" s="1" t="s">
        <v>27</v>
      </c>
      <c r="Q82401" s="1" t="s">
        <v>27</v>
      </c>
      <c r="R82401" s="1" t="s">
        <v>27</v>
      </c>
      <c r="S82401" s="1" t="s">
        <v>27</v>
      </c>
    </row>
    <row r="82402" spans="1:19" x14ac:dyDescent="0.25">
      <c r="A82402">
        <v>41170</v>
      </c>
      <c r="B82402" s="1" t="s">
        <v>258976</v>
      </c>
      <c r="C82402" s="1" t="s">
        <v>31</v>
      </c>
      <c r="D82402" s="1" t="s">
        <v>258977</v>
      </c>
      <c r="E82402">
        <v>-28690399</v>
      </c>
      <c r="F82402">
        <v>26420799</v>
      </c>
      <c r="G82402">
        <v>4647</v>
      </c>
      <c r="H82402" s="1" t="s">
        <v>25173</v>
      </c>
      <c r="I82402" s="1" t="s">
        <v>82116</v>
      </c>
      <c r="J82402" s="1" t="s">
        <v>82177</v>
      </c>
      <c r="K82402" s="1" t="s">
        <v>258978</v>
      </c>
      <c r="L82402" s="1" t="s">
        <v>26</v>
      </c>
      <c r="M82402" s="1" t="s">
        <v>27</v>
      </c>
      <c r="N82402" s="1" t="s">
        <v>27</v>
      </c>
      <c r="O82402" s="1" t="s">
        <v>27</v>
      </c>
      <c r="P82402" s="1" t="s">
        <v>27</v>
      </c>
      <c r="Q82402" s="1" t="s">
        <v>27</v>
      </c>
      <c r="R82402" s="1" t="s">
        <v>27</v>
      </c>
      <c r="S82402" s="1" t="s">
        <v>27</v>
      </c>
    </row>
    <row r="82403" spans="1:19" x14ac:dyDescent="0.25">
      <c r="A82403">
        <v>41171</v>
      </c>
      <c r="B82403" s="1" t="s">
        <v>258979</v>
      </c>
      <c r="C82403" s="1" t="s">
        <v>31</v>
      </c>
      <c r="D82403" s="1" t="s">
        <v>48941</v>
      </c>
      <c r="E82403">
        <v>-2.8453332901000976E+16</v>
      </c>
      <c r="F82403">
        <v>2.7524999618530272E+16</v>
      </c>
      <c r="G82403">
        <v>5500</v>
      </c>
      <c r="H82403" s="1" t="s">
        <v>25173</v>
      </c>
      <c r="I82403" s="1" t="s">
        <v>82116</v>
      </c>
      <c r="J82403" s="1" t="s">
        <v>82177</v>
      </c>
      <c r="K82403" s="1" t="s">
        <v>82972</v>
      </c>
      <c r="L82403" s="1" t="s">
        <v>26</v>
      </c>
      <c r="M82403" s="1" t="s">
        <v>27</v>
      </c>
      <c r="N82403" s="1" t="s">
        <v>27</v>
      </c>
      <c r="O82403" s="1" t="s">
        <v>27</v>
      </c>
      <c r="P82403" s="1" t="s">
        <v>27</v>
      </c>
      <c r="Q82403" s="1" t="s">
        <v>27</v>
      </c>
      <c r="R82403" s="1" t="s">
        <v>27</v>
      </c>
      <c r="S82403" s="1" t="s">
        <v>27</v>
      </c>
    </row>
    <row r="82404" spans="1:19" x14ac:dyDescent="0.25">
      <c r="A82404">
        <v>41172</v>
      </c>
      <c r="B82404" s="1" t="s">
        <v>258980</v>
      </c>
      <c r="C82404" s="1" t="s">
        <v>31</v>
      </c>
      <c r="D82404" s="1" t="s">
        <v>258981</v>
      </c>
      <c r="E82404">
        <v>-2.8406665802001952E+16</v>
      </c>
      <c r="F82404">
        <v>2.881083297729492E+16</v>
      </c>
      <c r="G82404">
        <v>5800</v>
      </c>
      <c r="H82404" s="1" t="s">
        <v>25173</v>
      </c>
      <c r="I82404" s="1" t="s">
        <v>82116</v>
      </c>
      <c r="J82404" s="1" t="s">
        <v>82177</v>
      </c>
      <c r="K82404" s="1" t="s">
        <v>258982</v>
      </c>
      <c r="L82404" s="1" t="s">
        <v>26</v>
      </c>
      <c r="M82404" s="1" t="s">
        <v>27</v>
      </c>
      <c r="N82404" s="1" t="s">
        <v>27</v>
      </c>
      <c r="O82404" s="1" t="s">
        <v>27</v>
      </c>
      <c r="P82404" s="1" t="s">
        <v>27</v>
      </c>
      <c r="Q82404" s="1" t="s">
        <v>27</v>
      </c>
      <c r="R82404" s="1" t="s">
        <v>27</v>
      </c>
      <c r="S82404" s="1" t="s">
        <v>27</v>
      </c>
    </row>
    <row r="82405" spans="1:19" x14ac:dyDescent="0.25">
      <c r="A82405">
        <v>41173</v>
      </c>
      <c r="B82405" s="1" t="s">
        <v>258983</v>
      </c>
      <c r="C82405" s="1" t="s">
        <v>31</v>
      </c>
      <c r="D82405" s="1" t="s">
        <v>258984</v>
      </c>
      <c r="E82405">
        <v>-2.8376800537109376E+16</v>
      </c>
      <c r="F82405">
        <v>2.9006200790405272E+16</v>
      </c>
      <c r="G82405">
        <v>5479</v>
      </c>
      <c r="H82405" s="1" t="s">
        <v>25173</v>
      </c>
      <c r="I82405" s="1" t="s">
        <v>82116</v>
      </c>
      <c r="J82405" s="1" t="s">
        <v>82177</v>
      </c>
      <c r="K82405" s="1" t="s">
        <v>258985</v>
      </c>
      <c r="L82405" s="1" t="s">
        <v>26</v>
      </c>
      <c r="M82405" s="1" t="s">
        <v>27</v>
      </c>
      <c r="N82405" s="1" t="s">
        <v>27</v>
      </c>
      <c r="O82405" s="1" t="s">
        <v>27</v>
      </c>
      <c r="P82405" s="1" t="s">
        <v>27</v>
      </c>
      <c r="Q82405" s="1" t="s">
        <v>27</v>
      </c>
      <c r="R82405" s="1" t="s">
        <v>27</v>
      </c>
      <c r="S82405" s="1" t="s">
        <v>27</v>
      </c>
    </row>
    <row r="82406" spans="1:19" x14ac:dyDescent="0.25">
      <c r="A82406">
        <v>41174</v>
      </c>
      <c r="B82406" s="1" t="s">
        <v>258986</v>
      </c>
      <c r="C82406" s="1" t="s">
        <v>31</v>
      </c>
      <c r="D82406" s="1" t="s">
        <v>258987</v>
      </c>
      <c r="E82406">
        <v>-2.8268888473510744E+16</v>
      </c>
      <c r="F82406">
        <v>2.7161388397216796E+16</v>
      </c>
      <c r="G82406">
        <v>5105</v>
      </c>
      <c r="H82406" s="1" t="s">
        <v>25173</v>
      </c>
      <c r="I82406" s="1" t="s">
        <v>82116</v>
      </c>
      <c r="J82406" s="1" t="s">
        <v>82177</v>
      </c>
      <c r="K82406" s="1" t="s">
        <v>258988</v>
      </c>
      <c r="L82406" s="1" t="s">
        <v>26</v>
      </c>
      <c r="M82406" s="1" t="s">
        <v>27</v>
      </c>
      <c r="N82406" s="1" t="s">
        <v>27</v>
      </c>
      <c r="O82406" s="1" t="s">
        <v>27</v>
      </c>
      <c r="P82406" s="1" t="s">
        <v>27</v>
      </c>
      <c r="Q82406" s="1" t="s">
        <v>27</v>
      </c>
      <c r="R82406" s="1" t="s">
        <v>27</v>
      </c>
      <c r="S82406" s="1" t="s">
        <v>27</v>
      </c>
    </row>
    <row r="82407" spans="1:19" x14ac:dyDescent="0.25">
      <c r="A82407">
        <v>41175</v>
      </c>
      <c r="B82407" s="1" t="s">
        <v>258989</v>
      </c>
      <c r="C82407" s="1" t="s">
        <v>31</v>
      </c>
      <c r="D82407" s="1" t="s">
        <v>258990</v>
      </c>
      <c r="E82407">
        <v>-2822361183166504</v>
      </c>
      <c r="F82407">
        <v>2.9115833282470704E+16</v>
      </c>
      <c r="G82407">
        <v>5580</v>
      </c>
      <c r="H82407" s="1" t="s">
        <v>25173</v>
      </c>
      <c r="I82407" s="1" t="s">
        <v>82116</v>
      </c>
      <c r="J82407" s="1" t="s">
        <v>82177</v>
      </c>
      <c r="K82407" s="1" t="s">
        <v>30438</v>
      </c>
      <c r="L82407" s="1" t="s">
        <v>26</v>
      </c>
      <c r="M82407" s="1" t="s">
        <v>27</v>
      </c>
      <c r="N82407" s="1" t="s">
        <v>27</v>
      </c>
      <c r="O82407" s="1" t="s">
        <v>27</v>
      </c>
      <c r="P82407" s="1" t="s">
        <v>27</v>
      </c>
      <c r="Q82407" s="1" t="s">
        <v>27</v>
      </c>
      <c r="R82407" s="1" t="s">
        <v>27</v>
      </c>
      <c r="S82407" s="1" t="s">
        <v>27</v>
      </c>
    </row>
    <row r="82408" spans="1:19" x14ac:dyDescent="0.25">
      <c r="A82408">
        <v>41176</v>
      </c>
      <c r="B82408" s="1" t="s">
        <v>258991</v>
      </c>
      <c r="C82408" s="1" t="s">
        <v>31</v>
      </c>
      <c r="D82408" s="1" t="s">
        <v>258992</v>
      </c>
      <c r="E82408">
        <v>-2.7984167098999024E+16</v>
      </c>
      <c r="F82408">
        <v>2839444351196289</v>
      </c>
      <c r="G82408">
        <v>5540</v>
      </c>
      <c r="H82408" s="1" t="s">
        <v>25173</v>
      </c>
      <c r="I82408" s="1" t="s">
        <v>82116</v>
      </c>
      <c r="J82408" s="1" t="s">
        <v>82177</v>
      </c>
      <c r="K82408" s="1" t="s">
        <v>258993</v>
      </c>
      <c r="L82408" s="1" t="s">
        <v>26</v>
      </c>
      <c r="M82408" s="1" t="s">
        <v>27</v>
      </c>
      <c r="N82408" s="1" t="s">
        <v>27</v>
      </c>
      <c r="O82408" s="1" t="s">
        <v>27</v>
      </c>
      <c r="P82408" s="1" t="s">
        <v>27</v>
      </c>
      <c r="Q82408" s="1" t="s">
        <v>27</v>
      </c>
      <c r="R82408" s="1" t="s">
        <v>27</v>
      </c>
      <c r="S82408" s="1" t="s">
        <v>27</v>
      </c>
    </row>
    <row r="82409" spans="1:19" x14ac:dyDescent="0.25">
      <c r="A82409">
        <v>41177</v>
      </c>
      <c r="B82409" s="1" t="s">
        <v>258994</v>
      </c>
      <c r="C82409" s="1" t="s">
        <v>31</v>
      </c>
      <c r="D82409" s="1" t="s">
        <v>258995</v>
      </c>
      <c r="E82409">
        <v>-2.796041679382324E+16</v>
      </c>
      <c r="F82409">
        <v>2.5835832595825196E+16</v>
      </c>
      <c r="G82409">
        <v>4200</v>
      </c>
      <c r="H82409" s="1" t="s">
        <v>25173</v>
      </c>
      <c r="I82409" s="1" t="s">
        <v>82116</v>
      </c>
      <c r="J82409" s="1" t="s">
        <v>82177</v>
      </c>
      <c r="K82409" s="1" t="s">
        <v>82486</v>
      </c>
      <c r="L82409" s="1" t="s">
        <v>26</v>
      </c>
      <c r="M82409" s="1" t="s">
        <v>27</v>
      </c>
      <c r="N82409" s="1" t="s">
        <v>27</v>
      </c>
      <c r="O82409" s="1" t="s">
        <v>27</v>
      </c>
      <c r="P82409" s="1" t="s">
        <v>27</v>
      </c>
      <c r="Q82409" s="1" t="s">
        <v>27</v>
      </c>
      <c r="R82409" s="1" t="s">
        <v>27</v>
      </c>
      <c r="S82409" s="1" t="s">
        <v>27</v>
      </c>
    </row>
    <row r="82410" spans="1:19" x14ac:dyDescent="0.25">
      <c r="A82410">
        <v>41179</v>
      </c>
      <c r="B82410" s="1" t="s">
        <v>258996</v>
      </c>
      <c r="C82410" s="1" t="s">
        <v>31</v>
      </c>
      <c r="D82410" s="1" t="s">
        <v>258997</v>
      </c>
      <c r="E82410">
        <v>-2.7680500030517576E+16</v>
      </c>
      <c r="F82410">
        <v>2725349998474121</v>
      </c>
      <c r="G82410">
        <v>4300</v>
      </c>
      <c r="H82410" s="1" t="s">
        <v>25173</v>
      </c>
      <c r="I82410" s="1" t="s">
        <v>82116</v>
      </c>
      <c r="J82410" s="1" t="s">
        <v>82177</v>
      </c>
      <c r="K82410" s="1" t="s">
        <v>82583</v>
      </c>
      <c r="L82410" s="1" t="s">
        <v>26</v>
      </c>
      <c r="M82410" s="1" t="s">
        <v>27</v>
      </c>
      <c r="N82410" s="1" t="s">
        <v>27</v>
      </c>
      <c r="O82410" s="1" t="s">
        <v>27</v>
      </c>
      <c r="P82410" s="1" t="s">
        <v>27</v>
      </c>
      <c r="Q82410" s="1" t="s">
        <v>27</v>
      </c>
      <c r="R82410" s="1" t="s">
        <v>27</v>
      </c>
      <c r="S82410" s="1" t="s">
        <v>27</v>
      </c>
    </row>
    <row r="82411" spans="1:19" x14ac:dyDescent="0.25">
      <c r="A82411">
        <v>41181</v>
      </c>
      <c r="B82411" s="1" t="s">
        <v>258998</v>
      </c>
      <c r="C82411" s="1" t="s">
        <v>31</v>
      </c>
      <c r="D82411" s="1" t="s">
        <v>258999</v>
      </c>
      <c r="E82411">
        <v>-275</v>
      </c>
      <c r="F82411">
        <v>2.6330554962158204E+16</v>
      </c>
      <c r="G82411">
        <v>4300</v>
      </c>
      <c r="H82411" s="1" t="s">
        <v>25173</v>
      </c>
      <c r="I82411" s="1" t="s">
        <v>82116</v>
      </c>
      <c r="J82411" s="1" t="s">
        <v>82177</v>
      </c>
      <c r="K82411" s="1" t="s">
        <v>259000</v>
      </c>
      <c r="L82411" s="1" t="s">
        <v>26</v>
      </c>
      <c r="M82411" s="1" t="s">
        <v>27</v>
      </c>
      <c r="N82411" s="1" t="s">
        <v>27</v>
      </c>
      <c r="O82411" s="1" t="s">
        <v>27</v>
      </c>
      <c r="P82411" s="1" t="s">
        <v>27</v>
      </c>
      <c r="Q82411" s="1" t="s">
        <v>27</v>
      </c>
      <c r="R82411" s="1" t="s">
        <v>27</v>
      </c>
      <c r="S82411" s="1" t="s">
        <v>27</v>
      </c>
    </row>
    <row r="82412" spans="1:19" x14ac:dyDescent="0.25">
      <c r="A82412">
        <v>41544</v>
      </c>
      <c r="B82412" s="1" t="s">
        <v>259001</v>
      </c>
      <c r="C82412" s="1" t="s">
        <v>20</v>
      </c>
      <c r="D82412" s="1" t="s">
        <v>259002</v>
      </c>
      <c r="E82412">
        <v>-2565570068359375</v>
      </c>
      <c r="F82412">
        <v>2.8220600128173828E+16</v>
      </c>
      <c r="G82412">
        <v>4087</v>
      </c>
      <c r="H82412" s="1" t="s">
        <v>25173</v>
      </c>
      <c r="I82412" s="1" t="s">
        <v>82116</v>
      </c>
      <c r="J82412" s="1" t="s">
        <v>82152</v>
      </c>
      <c r="K82412" s="1" t="s">
        <v>82963</v>
      </c>
      <c r="L82412" s="1" t="s">
        <v>26</v>
      </c>
      <c r="M82412" s="1" t="s">
        <v>27</v>
      </c>
      <c r="N82412" s="1" t="s">
        <v>259003</v>
      </c>
      <c r="O82412" s="1" t="s">
        <v>27</v>
      </c>
      <c r="P82412" s="1" t="s">
        <v>27</v>
      </c>
      <c r="Q82412" s="1" t="s">
        <v>27</v>
      </c>
      <c r="R82412" s="1" t="s">
        <v>27</v>
      </c>
      <c r="S82412" s="1" t="s">
        <v>27</v>
      </c>
    </row>
    <row r="82413" spans="1:19" x14ac:dyDescent="0.25">
      <c r="A82413">
        <v>41184</v>
      </c>
      <c r="B82413" s="1" t="s">
        <v>259004</v>
      </c>
      <c r="C82413" s="1" t="s">
        <v>31</v>
      </c>
      <c r="D82413" s="1" t="s">
        <v>259005</v>
      </c>
      <c r="E82413">
        <v>-2720133399963379</v>
      </c>
      <c r="F82413">
        <v>2.6903499603271484E+16</v>
      </c>
      <c r="G82413">
        <v>4300</v>
      </c>
      <c r="H82413" s="1" t="s">
        <v>25173</v>
      </c>
      <c r="I82413" s="1" t="s">
        <v>82116</v>
      </c>
      <c r="J82413" s="1" t="s">
        <v>82177</v>
      </c>
      <c r="K82413" s="1" t="s">
        <v>259006</v>
      </c>
      <c r="L82413" s="1" t="s">
        <v>26</v>
      </c>
      <c r="M82413" s="1" t="s">
        <v>27</v>
      </c>
      <c r="N82413" s="1" t="s">
        <v>27</v>
      </c>
      <c r="O82413" s="1" t="s">
        <v>27</v>
      </c>
      <c r="P82413" s="1" t="s">
        <v>27</v>
      </c>
      <c r="Q82413" s="1" t="s">
        <v>27</v>
      </c>
      <c r="R82413" s="1" t="s">
        <v>27</v>
      </c>
      <c r="S82413" s="1" t="s">
        <v>27</v>
      </c>
    </row>
    <row r="82414" spans="1:19" x14ac:dyDescent="0.25">
      <c r="A82414">
        <v>41185</v>
      </c>
      <c r="B82414" s="1" t="s">
        <v>259007</v>
      </c>
      <c r="C82414" s="1" t="s">
        <v>31</v>
      </c>
      <c r="D82414" s="1" t="s">
        <v>259008</v>
      </c>
      <c r="E82414">
        <v>-2.7049999237060548E+16</v>
      </c>
      <c r="F82414">
        <v>2.8600000381469728E+16</v>
      </c>
      <c r="G82414">
        <v>5097</v>
      </c>
      <c r="H82414" s="1" t="s">
        <v>25173</v>
      </c>
      <c r="I82414" s="1" t="s">
        <v>82116</v>
      </c>
      <c r="J82414" s="1" t="s">
        <v>82177</v>
      </c>
      <c r="K82414" s="1" t="s">
        <v>259009</v>
      </c>
      <c r="L82414" s="1" t="s">
        <v>26</v>
      </c>
      <c r="M82414" s="1" t="s">
        <v>27</v>
      </c>
      <c r="N82414" s="1" t="s">
        <v>27</v>
      </c>
      <c r="O82414" s="1" t="s">
        <v>27</v>
      </c>
      <c r="P82414" s="1" t="s">
        <v>27</v>
      </c>
      <c r="Q82414" s="1" t="s">
        <v>27</v>
      </c>
      <c r="R82414" s="1" t="s">
        <v>27</v>
      </c>
      <c r="S82414" s="1" t="s">
        <v>27</v>
      </c>
    </row>
    <row r="82415" spans="1:19" x14ac:dyDescent="0.25">
      <c r="A82415">
        <v>41191</v>
      </c>
      <c r="B82415" s="1" t="s">
        <v>259010</v>
      </c>
      <c r="C82415" s="1" t="s">
        <v>31</v>
      </c>
      <c r="D82415" s="1" t="s">
        <v>259011</v>
      </c>
      <c r="E82415">
        <v>-26033333</v>
      </c>
      <c r="F82415">
        <v>279</v>
      </c>
      <c r="G82415">
        <v>5000</v>
      </c>
      <c r="H82415" s="1" t="s">
        <v>25173</v>
      </c>
      <c r="I82415" s="1" t="s">
        <v>82116</v>
      </c>
      <c r="J82415" s="1" t="s">
        <v>82152</v>
      </c>
      <c r="K82415" s="1" t="s">
        <v>103445</v>
      </c>
      <c r="L82415" s="1" t="s">
        <v>26</v>
      </c>
      <c r="M82415" s="1" t="s">
        <v>27</v>
      </c>
      <c r="N82415" s="1" t="s">
        <v>27</v>
      </c>
      <c r="O82415" s="1" t="s">
        <v>27</v>
      </c>
      <c r="P82415" s="1" t="s">
        <v>259012</v>
      </c>
      <c r="Q82415" s="1" t="s">
        <v>27</v>
      </c>
      <c r="R82415" s="1" t="s">
        <v>27</v>
      </c>
      <c r="S82415" s="1" t="s">
        <v>27</v>
      </c>
    </row>
    <row r="82416" spans="1:19" x14ac:dyDescent="0.25">
      <c r="A82416">
        <v>41192</v>
      </c>
      <c r="B82416" s="1" t="s">
        <v>259013</v>
      </c>
      <c r="C82416" s="1" t="s">
        <v>31</v>
      </c>
      <c r="D82416" s="1" t="s">
        <v>259014</v>
      </c>
      <c r="E82416">
        <v>-2.5903165817260744E+16</v>
      </c>
      <c r="F82416">
        <v>2.8082000732421876E+16</v>
      </c>
      <c r="G82416">
        <v>5100</v>
      </c>
      <c r="H82416" s="1" t="s">
        <v>25173</v>
      </c>
      <c r="I82416" s="1" t="s">
        <v>82116</v>
      </c>
      <c r="J82416" s="1" t="s">
        <v>82152</v>
      </c>
      <c r="K82416" s="1" t="s">
        <v>259015</v>
      </c>
      <c r="L82416" s="1" t="s">
        <v>26</v>
      </c>
      <c r="M82416" s="1" t="s">
        <v>27</v>
      </c>
      <c r="N82416" s="1" t="s">
        <v>27</v>
      </c>
      <c r="O82416" s="1" t="s">
        <v>27</v>
      </c>
      <c r="P82416" s="1" t="s">
        <v>27</v>
      </c>
      <c r="Q82416" s="1" t="s">
        <v>27</v>
      </c>
      <c r="R82416" s="1" t="s">
        <v>27</v>
      </c>
      <c r="S82416" s="1" t="s">
        <v>27</v>
      </c>
    </row>
    <row r="82417" spans="1:19" x14ac:dyDescent="0.25">
      <c r="A82417">
        <v>41193</v>
      </c>
      <c r="B82417" s="1" t="s">
        <v>259016</v>
      </c>
      <c r="C82417" s="1" t="s">
        <v>31</v>
      </c>
      <c r="D82417" s="1" t="s">
        <v>259017</v>
      </c>
      <c r="E82417">
        <v>-2.5857500076293944E+16</v>
      </c>
      <c r="F82417">
        <v>2.7627777099609376E+16</v>
      </c>
      <c r="G82417">
        <v>4150</v>
      </c>
      <c r="H82417" s="1" t="s">
        <v>25173</v>
      </c>
      <c r="I82417" s="1" t="s">
        <v>82116</v>
      </c>
      <c r="J82417" s="1" t="s">
        <v>82152</v>
      </c>
      <c r="K82417" s="1" t="s">
        <v>259018</v>
      </c>
      <c r="L82417" s="1" t="s">
        <v>26</v>
      </c>
      <c r="M82417" s="1" t="s">
        <v>27</v>
      </c>
      <c r="N82417" s="1" t="s">
        <v>27</v>
      </c>
      <c r="O82417" s="1" t="s">
        <v>27</v>
      </c>
      <c r="P82417" s="1" t="s">
        <v>27</v>
      </c>
      <c r="Q82417" s="1" t="s">
        <v>27</v>
      </c>
      <c r="R82417" s="1" t="s">
        <v>27</v>
      </c>
      <c r="S82417" s="1" t="s">
        <v>27</v>
      </c>
    </row>
    <row r="82418" spans="1:19" x14ac:dyDescent="0.25">
      <c r="A82418">
        <v>41194</v>
      </c>
      <c r="B82418" s="1" t="s">
        <v>259019</v>
      </c>
      <c r="C82418" s="1" t="s">
        <v>31</v>
      </c>
      <c r="D82418" s="1" t="s">
        <v>259020</v>
      </c>
      <c r="E82418">
        <v>-2577138900756836</v>
      </c>
      <c r="F82418">
        <v>2.872694396972656E+16</v>
      </c>
      <c r="G82418">
        <v>4800</v>
      </c>
      <c r="H82418" s="1" t="s">
        <v>25173</v>
      </c>
      <c r="I82418" s="1" t="s">
        <v>82116</v>
      </c>
      <c r="J82418" s="1" t="s">
        <v>82152</v>
      </c>
      <c r="K82418" s="1" t="s">
        <v>259021</v>
      </c>
      <c r="L82418" s="1" t="s">
        <v>26</v>
      </c>
      <c r="M82418" s="1" t="s">
        <v>27</v>
      </c>
      <c r="N82418" s="1" t="s">
        <v>27</v>
      </c>
      <c r="O82418" s="1" t="s">
        <v>27</v>
      </c>
      <c r="P82418" s="1" t="s">
        <v>27</v>
      </c>
      <c r="Q82418" s="1" t="s">
        <v>27</v>
      </c>
      <c r="R82418" s="1" t="s">
        <v>27</v>
      </c>
      <c r="S82418" s="1" t="s">
        <v>27</v>
      </c>
    </row>
    <row r="82419" spans="1:19" x14ac:dyDescent="0.25">
      <c r="A82419">
        <v>41195</v>
      </c>
      <c r="B82419" s="1" t="s">
        <v>259022</v>
      </c>
      <c r="C82419" s="1" t="s">
        <v>31</v>
      </c>
      <c r="D82419" s="1" t="s">
        <v>259023</v>
      </c>
      <c r="E82419">
        <v>-2.7350000381469728E+16</v>
      </c>
      <c r="F82419">
        <v>3.0166667938232424E+16</v>
      </c>
      <c r="G82419">
        <v>5848</v>
      </c>
      <c r="H82419" s="1" t="s">
        <v>25173</v>
      </c>
      <c r="I82419" s="1" t="s">
        <v>82116</v>
      </c>
      <c r="J82419" s="1" t="s">
        <v>82143</v>
      </c>
      <c r="K82419" s="1" t="s">
        <v>259024</v>
      </c>
      <c r="L82419" s="1" t="s">
        <v>26</v>
      </c>
      <c r="M82419" s="1" t="s">
        <v>27</v>
      </c>
      <c r="N82419" s="1" t="s">
        <v>27</v>
      </c>
      <c r="O82419" s="1" t="s">
        <v>27</v>
      </c>
      <c r="P82419" s="1" t="s">
        <v>27</v>
      </c>
      <c r="Q82419" s="1" t="s">
        <v>27</v>
      </c>
      <c r="R82419" s="1" t="s">
        <v>27</v>
      </c>
      <c r="S82419" s="1" t="s">
        <v>27</v>
      </c>
    </row>
    <row r="82420" spans="1:19" x14ac:dyDescent="0.25">
      <c r="A82420">
        <v>41196</v>
      </c>
      <c r="B82420" s="1" t="s">
        <v>259025</v>
      </c>
      <c r="C82420" s="1" t="s">
        <v>31</v>
      </c>
      <c r="D82420" s="1" t="s">
        <v>259026</v>
      </c>
      <c r="E82420">
        <v>-2.7020000457763672E+16</v>
      </c>
      <c r="F82420">
        <v>298700008392334</v>
      </c>
      <c r="G82420">
        <v>4500</v>
      </c>
      <c r="H82420" s="1" t="s">
        <v>25173</v>
      </c>
      <c r="I82420" s="1" t="s">
        <v>82116</v>
      </c>
      <c r="J82420" s="1" t="s">
        <v>82143</v>
      </c>
      <c r="K82420" s="1" t="s">
        <v>82697</v>
      </c>
      <c r="L82420" s="1" t="s">
        <v>26</v>
      </c>
      <c r="M82420" s="1" t="s">
        <v>27</v>
      </c>
      <c r="N82420" s="1" t="s">
        <v>27</v>
      </c>
      <c r="O82420" s="1" t="s">
        <v>27</v>
      </c>
      <c r="P82420" s="1" t="s">
        <v>27</v>
      </c>
      <c r="Q82420" s="1" t="s">
        <v>27</v>
      </c>
      <c r="R82420" s="1" t="s">
        <v>27</v>
      </c>
      <c r="S82420" s="1" t="s">
        <v>27</v>
      </c>
    </row>
    <row r="82421" spans="1:19" x14ac:dyDescent="0.25">
      <c r="A82421">
        <v>41197</v>
      </c>
      <c r="B82421" s="1" t="s">
        <v>259027</v>
      </c>
      <c r="C82421" s="1" t="s">
        <v>31</v>
      </c>
      <c r="D82421" s="1" t="s">
        <v>259028</v>
      </c>
      <c r="E82421">
        <v>-26816668</v>
      </c>
      <c r="F82421">
        <v>28466667</v>
      </c>
      <c r="G82421">
        <v>5250</v>
      </c>
      <c r="H82421" s="1" t="s">
        <v>25173</v>
      </c>
      <c r="I82421" s="1" t="s">
        <v>82116</v>
      </c>
      <c r="J82421" s="1" t="s">
        <v>82143</v>
      </c>
      <c r="K82421" s="1" t="s">
        <v>259029</v>
      </c>
      <c r="L82421" s="1" t="s">
        <v>26</v>
      </c>
      <c r="M82421" s="1" t="s">
        <v>27</v>
      </c>
      <c r="N82421" s="1" t="s">
        <v>27</v>
      </c>
      <c r="O82421" s="1" t="s">
        <v>27</v>
      </c>
      <c r="P82421" s="1" t="s">
        <v>259030</v>
      </c>
      <c r="Q82421" s="1" t="s">
        <v>27</v>
      </c>
      <c r="R82421" s="1" t="s">
        <v>27</v>
      </c>
      <c r="S82421" s="1" t="s">
        <v>27</v>
      </c>
    </row>
    <row r="82422" spans="1:19" x14ac:dyDescent="0.25">
      <c r="A82422">
        <v>41199</v>
      </c>
      <c r="B82422" s="1" t="s">
        <v>259031</v>
      </c>
      <c r="C82422" s="1" t="s">
        <v>31</v>
      </c>
      <c r="D82422" s="1" t="s">
        <v>259032</v>
      </c>
      <c r="E82422">
        <v>-2.6489999771118164E+16</v>
      </c>
      <c r="F82422">
        <v>2.9079999923706056E+16</v>
      </c>
      <c r="G82422">
        <v>5288</v>
      </c>
      <c r="H82422" s="1" t="s">
        <v>25173</v>
      </c>
      <c r="I82422" s="1" t="s">
        <v>82116</v>
      </c>
      <c r="J82422" s="1" t="s">
        <v>82143</v>
      </c>
      <c r="K82422" s="1" t="s">
        <v>259033</v>
      </c>
      <c r="L82422" s="1" t="s">
        <v>26</v>
      </c>
      <c r="M82422" s="1" t="s">
        <v>27</v>
      </c>
      <c r="N82422" s="1" t="s">
        <v>27</v>
      </c>
      <c r="O82422" s="1" t="s">
        <v>27</v>
      </c>
      <c r="P82422" s="1" t="s">
        <v>27</v>
      </c>
      <c r="Q82422" s="1" t="s">
        <v>27</v>
      </c>
      <c r="R82422" s="1" t="s">
        <v>27</v>
      </c>
      <c r="S82422" s="1" t="s">
        <v>27</v>
      </c>
    </row>
    <row r="82423" spans="1:19" x14ac:dyDescent="0.25">
      <c r="A82423">
        <v>41200</v>
      </c>
      <c r="B82423" s="1" t="s">
        <v>259034</v>
      </c>
      <c r="C82423" s="1" t="s">
        <v>31</v>
      </c>
      <c r="D82423" s="1" t="s">
        <v>259035</v>
      </c>
      <c r="E82423">
        <v>-2.6299999237060548E+16</v>
      </c>
      <c r="F82423">
        <v>3.0733333587646484E+16</v>
      </c>
      <c r="G82423">
        <v>5280</v>
      </c>
      <c r="H82423" s="1" t="s">
        <v>25173</v>
      </c>
      <c r="I82423" s="1" t="s">
        <v>82116</v>
      </c>
      <c r="J82423" s="1" t="s">
        <v>82143</v>
      </c>
      <c r="K82423" s="1" t="s">
        <v>259036</v>
      </c>
      <c r="L82423" s="1" t="s">
        <v>26</v>
      </c>
      <c r="M82423" s="1" t="s">
        <v>27</v>
      </c>
      <c r="N82423" s="1" t="s">
        <v>27</v>
      </c>
      <c r="O82423" s="1" t="s">
        <v>27</v>
      </c>
      <c r="P82423" s="1" t="s">
        <v>27</v>
      </c>
      <c r="Q82423" s="1" t="s">
        <v>27</v>
      </c>
      <c r="R82423" s="1" t="s">
        <v>27</v>
      </c>
      <c r="S82423" s="1" t="s">
        <v>27</v>
      </c>
    </row>
    <row r="82424" spans="1:19" x14ac:dyDescent="0.25">
      <c r="A82424">
        <v>41201</v>
      </c>
      <c r="B82424" s="1" t="s">
        <v>259037</v>
      </c>
      <c r="C82424" s="1" t="s">
        <v>31</v>
      </c>
      <c r="D82424" s="1" t="s">
        <v>259038</v>
      </c>
      <c r="E82424">
        <v>-2624799919128418</v>
      </c>
      <c r="F82424">
        <v>2971540069580078</v>
      </c>
      <c r="G82424">
        <v>5600</v>
      </c>
      <c r="H82424" s="1" t="s">
        <v>25173</v>
      </c>
      <c r="I82424" s="1" t="s">
        <v>82116</v>
      </c>
      <c r="J82424" s="1" t="s">
        <v>82143</v>
      </c>
      <c r="K82424" s="1" t="s">
        <v>259039</v>
      </c>
      <c r="L82424" s="1" t="s">
        <v>26</v>
      </c>
      <c r="M82424" s="1" t="s">
        <v>27</v>
      </c>
      <c r="N82424" s="1" t="s">
        <v>27</v>
      </c>
      <c r="O82424" s="1" t="s">
        <v>27</v>
      </c>
      <c r="P82424" s="1" t="s">
        <v>27</v>
      </c>
      <c r="Q82424" s="1" t="s">
        <v>27</v>
      </c>
      <c r="R82424" s="1" t="s">
        <v>27</v>
      </c>
      <c r="S82424" s="1" t="s">
        <v>27</v>
      </c>
    </row>
    <row r="82425" spans="1:19" x14ac:dyDescent="0.25">
      <c r="A82425">
        <v>41202</v>
      </c>
      <c r="B82425" s="1" t="s">
        <v>259040</v>
      </c>
      <c r="C82425" s="1" t="s">
        <v>31</v>
      </c>
      <c r="D82425" s="1" t="s">
        <v>259041</v>
      </c>
      <c r="E82425">
        <v>-26200001</v>
      </c>
      <c r="F82425">
        <v>28816668</v>
      </c>
      <c r="G82425">
        <v>5100</v>
      </c>
      <c r="H82425" s="1" t="s">
        <v>25173</v>
      </c>
      <c r="I82425" s="1" t="s">
        <v>82116</v>
      </c>
      <c r="J82425" s="1" t="s">
        <v>82143</v>
      </c>
      <c r="K82425" s="1" t="s">
        <v>259042</v>
      </c>
      <c r="L82425" s="1" t="s">
        <v>26</v>
      </c>
      <c r="M82425" s="1" t="s">
        <v>27</v>
      </c>
      <c r="N82425" s="1" t="s">
        <v>27</v>
      </c>
      <c r="O82425" s="1" t="s">
        <v>27</v>
      </c>
      <c r="P82425" s="1" t="s">
        <v>259043</v>
      </c>
      <c r="Q82425" s="1" t="s">
        <v>27</v>
      </c>
      <c r="R82425" s="1" t="s">
        <v>27</v>
      </c>
      <c r="S82425" s="1" t="s">
        <v>27</v>
      </c>
    </row>
    <row r="82426" spans="1:19" x14ac:dyDescent="0.25">
      <c r="A82426">
        <v>41203</v>
      </c>
      <c r="B82426" s="1" t="s">
        <v>259044</v>
      </c>
      <c r="C82426" s="1" t="s">
        <v>31</v>
      </c>
      <c r="D82426" s="1" t="s">
        <v>259045</v>
      </c>
      <c r="E82426">
        <v>-2617569923400879</v>
      </c>
      <c r="F82426">
        <v>2.9182199478149416E+16</v>
      </c>
      <c r="G82426">
        <v>5294</v>
      </c>
      <c r="H82426" s="1" t="s">
        <v>25173</v>
      </c>
      <c r="I82426" s="1" t="s">
        <v>82116</v>
      </c>
      <c r="J82426" s="1" t="s">
        <v>82143</v>
      </c>
      <c r="K82426" s="1" t="s">
        <v>259046</v>
      </c>
      <c r="L82426" s="1" t="s">
        <v>26</v>
      </c>
      <c r="M82426" s="1" t="s">
        <v>27</v>
      </c>
      <c r="N82426" s="1" t="s">
        <v>27</v>
      </c>
      <c r="O82426" s="1" t="s">
        <v>27</v>
      </c>
      <c r="P82426" s="1" t="s">
        <v>27</v>
      </c>
      <c r="Q82426" s="1" t="s">
        <v>27</v>
      </c>
      <c r="R82426" s="1" t="s">
        <v>27</v>
      </c>
      <c r="S82426" s="1" t="s">
        <v>27</v>
      </c>
    </row>
    <row r="82427" spans="1:19" x14ac:dyDescent="0.25">
      <c r="A82427">
        <v>41206</v>
      </c>
      <c r="B82427" s="1" t="s">
        <v>259047</v>
      </c>
      <c r="C82427" s="1" t="s">
        <v>31</v>
      </c>
      <c r="D82427" s="1" t="s">
        <v>259048</v>
      </c>
      <c r="E82427">
        <v>-2.5950000762939452E+16</v>
      </c>
      <c r="F82427">
        <v>3.011666679382324E+16</v>
      </c>
      <c r="G82427">
        <v>6464</v>
      </c>
      <c r="H82427" s="1" t="s">
        <v>25173</v>
      </c>
      <c r="I82427" s="1" t="s">
        <v>82116</v>
      </c>
      <c r="J82427" s="1" t="s">
        <v>82143</v>
      </c>
      <c r="K82427" s="1" t="s">
        <v>41477</v>
      </c>
      <c r="L82427" s="1" t="s">
        <v>26</v>
      </c>
      <c r="M82427" s="1" t="s">
        <v>27</v>
      </c>
      <c r="N82427" s="1" t="s">
        <v>27</v>
      </c>
      <c r="O82427" s="1" t="s">
        <v>27</v>
      </c>
      <c r="P82427" s="1" t="s">
        <v>27</v>
      </c>
      <c r="Q82427" s="1" t="s">
        <v>27</v>
      </c>
      <c r="R82427" s="1" t="s">
        <v>27</v>
      </c>
      <c r="S82427" s="1" t="s">
        <v>27</v>
      </c>
    </row>
    <row r="82428" spans="1:19" x14ac:dyDescent="0.25">
      <c r="A82428">
        <v>300056</v>
      </c>
      <c r="B82428" s="1" t="s">
        <v>259049</v>
      </c>
      <c r="C82428" s="1" t="s">
        <v>31</v>
      </c>
      <c r="D82428" s="1" t="s">
        <v>259050</v>
      </c>
      <c r="E82428">
        <v>-258188991547</v>
      </c>
      <c r="F82428">
        <v>2.92217006683E+16</v>
      </c>
      <c r="G82428">
        <v>5100</v>
      </c>
      <c r="H82428" s="1" t="s">
        <v>25173</v>
      </c>
      <c r="I82428" s="1" t="s">
        <v>82116</v>
      </c>
      <c r="J82428" s="1" t="s">
        <v>82143</v>
      </c>
      <c r="K82428" s="1" t="s">
        <v>82758</v>
      </c>
      <c r="L82428" s="1" t="s">
        <v>26</v>
      </c>
      <c r="M82428" s="1" t="s">
        <v>27</v>
      </c>
      <c r="N82428" s="1" t="s">
        <v>27</v>
      </c>
      <c r="O82428" s="1" t="s">
        <v>27</v>
      </c>
      <c r="P82428" s="1" t="s">
        <v>27</v>
      </c>
      <c r="Q82428" s="1" t="s">
        <v>27</v>
      </c>
      <c r="R82428" s="1" t="s">
        <v>27</v>
      </c>
      <c r="S82428" s="1" t="s">
        <v>259051</v>
      </c>
    </row>
    <row r="82429" spans="1:19" x14ac:dyDescent="0.25">
      <c r="A82429">
        <v>299598</v>
      </c>
      <c r="B82429" s="1" t="s">
        <v>259052</v>
      </c>
      <c r="C82429" s="1" t="s">
        <v>31</v>
      </c>
      <c r="D82429" s="1" t="s">
        <v>259053</v>
      </c>
      <c r="E82429">
        <v>-2.41997222222E+16</v>
      </c>
      <c r="F82429">
        <v>308125</v>
      </c>
      <c r="G82429">
        <v>1145</v>
      </c>
      <c r="H82429" s="1" t="s">
        <v>25173</v>
      </c>
      <c r="I82429" s="1" t="s">
        <v>82116</v>
      </c>
      <c r="J82429" s="1" t="s">
        <v>82137</v>
      </c>
      <c r="K82429" s="1" t="s">
        <v>259054</v>
      </c>
      <c r="L82429" s="1" t="s">
        <v>26</v>
      </c>
      <c r="M82429" s="1" t="s">
        <v>27</v>
      </c>
      <c r="N82429" s="1" t="s">
        <v>27</v>
      </c>
      <c r="O82429" s="1" t="s">
        <v>27</v>
      </c>
      <c r="P82429" s="1" t="s">
        <v>27</v>
      </c>
      <c r="Q82429" s="1" t="s">
        <v>259055</v>
      </c>
      <c r="R82429" s="1" t="s">
        <v>27</v>
      </c>
      <c r="S82429" s="1" t="s">
        <v>259056</v>
      </c>
    </row>
    <row r="82430" spans="1:19" x14ac:dyDescent="0.25">
      <c r="A82430">
        <v>41209</v>
      </c>
      <c r="B82430" s="1" t="s">
        <v>259057</v>
      </c>
      <c r="C82430" s="1" t="s">
        <v>31</v>
      </c>
      <c r="D82430" s="1" t="s">
        <v>259058</v>
      </c>
      <c r="E82430">
        <v>-2557550048828125</v>
      </c>
      <c r="F82430">
        <v>3.0975860595703124E+16</v>
      </c>
      <c r="G82430">
        <v>3300</v>
      </c>
      <c r="H82430" s="1" t="s">
        <v>25173</v>
      </c>
      <c r="I82430" s="1" t="s">
        <v>82116</v>
      </c>
      <c r="J82430" s="1" t="s">
        <v>82143</v>
      </c>
      <c r="K82430" s="1" t="s">
        <v>259059</v>
      </c>
      <c r="L82430" s="1" t="s">
        <v>26</v>
      </c>
      <c r="M82430" s="1" t="s">
        <v>27</v>
      </c>
      <c r="N82430" s="1" t="s">
        <v>27</v>
      </c>
      <c r="O82430" s="1" t="s">
        <v>27</v>
      </c>
      <c r="P82430" s="1" t="s">
        <v>27</v>
      </c>
      <c r="Q82430" s="1" t="s">
        <v>27</v>
      </c>
      <c r="R82430" s="1" t="s">
        <v>27</v>
      </c>
      <c r="S82430" s="1" t="s">
        <v>27</v>
      </c>
    </row>
    <row r="82431" spans="1:19" x14ac:dyDescent="0.25">
      <c r="A82431">
        <v>41211</v>
      </c>
      <c r="B82431" s="1" t="s">
        <v>259060</v>
      </c>
      <c r="C82431" s="1" t="s">
        <v>31</v>
      </c>
      <c r="D82431" s="1" t="s">
        <v>259061</v>
      </c>
      <c r="E82431">
        <v>-24833334</v>
      </c>
      <c r="F82431">
        <v>301</v>
      </c>
      <c r="G82431">
        <v>2550</v>
      </c>
      <c r="H82431" s="1" t="s">
        <v>25173</v>
      </c>
      <c r="I82431" s="1" t="s">
        <v>82116</v>
      </c>
      <c r="J82431" s="1" t="s">
        <v>82137</v>
      </c>
      <c r="K82431" s="1" t="s">
        <v>259062</v>
      </c>
      <c r="L82431" s="1" t="s">
        <v>26</v>
      </c>
      <c r="M82431" s="1" t="s">
        <v>27</v>
      </c>
      <c r="N82431" s="1" t="s">
        <v>27</v>
      </c>
      <c r="O82431" s="1" t="s">
        <v>27</v>
      </c>
      <c r="P82431" s="1" t="s">
        <v>27</v>
      </c>
      <c r="Q82431" s="1" t="s">
        <v>27</v>
      </c>
      <c r="R82431" s="1" t="s">
        <v>27</v>
      </c>
      <c r="S82431" s="1" t="s">
        <v>27</v>
      </c>
    </row>
    <row r="82432" spans="1:19" x14ac:dyDescent="0.25">
      <c r="A82432">
        <v>41212</v>
      </c>
      <c r="B82432" s="1" t="s">
        <v>259063</v>
      </c>
      <c r="C82432" s="1" t="s">
        <v>31</v>
      </c>
      <c r="D82432" s="1" t="s">
        <v>259064</v>
      </c>
      <c r="E82432">
        <v>-24808094</v>
      </c>
      <c r="F82432">
        <v>31504564</v>
      </c>
      <c r="G82432">
        <v>1176</v>
      </c>
      <c r="H82432" s="1" t="s">
        <v>25173</v>
      </c>
      <c r="I82432" s="1" t="s">
        <v>82116</v>
      </c>
      <c r="J82432" s="1" t="s">
        <v>82143</v>
      </c>
      <c r="K82432" s="1" t="s">
        <v>11416</v>
      </c>
      <c r="L82432" s="1" t="s">
        <v>26</v>
      </c>
      <c r="M82432" s="1" t="s">
        <v>27</v>
      </c>
      <c r="N82432" s="1" t="s">
        <v>27</v>
      </c>
      <c r="O82432" s="1" t="s">
        <v>27</v>
      </c>
      <c r="P82432" s="1" t="s">
        <v>27</v>
      </c>
      <c r="Q82432" s="1" t="s">
        <v>27</v>
      </c>
      <c r="R82432" s="1" t="s">
        <v>27</v>
      </c>
      <c r="S82432" s="1" t="s">
        <v>259065</v>
      </c>
    </row>
    <row r="82433" spans="1:19" x14ac:dyDescent="0.25">
      <c r="A82433">
        <v>41216</v>
      </c>
      <c r="B82433" s="1" t="s">
        <v>259066</v>
      </c>
      <c r="C82433" s="1" t="s">
        <v>31</v>
      </c>
      <c r="D82433" s="1" t="s">
        <v>259067</v>
      </c>
      <c r="E82433">
        <v>-30580979</v>
      </c>
      <c r="F82433">
        <v>25263259</v>
      </c>
      <c r="G82433">
        <v>3970</v>
      </c>
      <c r="H82433" s="1" t="s">
        <v>25173</v>
      </c>
      <c r="I82433" s="1" t="s">
        <v>82116</v>
      </c>
      <c r="J82433" s="1" t="s">
        <v>82117</v>
      </c>
      <c r="K82433" s="1" t="s">
        <v>82224</v>
      </c>
      <c r="L82433" s="1" t="s">
        <v>26</v>
      </c>
      <c r="M82433" s="1" t="s">
        <v>27</v>
      </c>
      <c r="N82433" s="1" t="s">
        <v>27</v>
      </c>
      <c r="O82433" s="1" t="s">
        <v>27</v>
      </c>
      <c r="P82433" s="1" t="s">
        <v>27</v>
      </c>
      <c r="Q82433" s="1" t="s">
        <v>27</v>
      </c>
      <c r="R82433" s="1" t="s">
        <v>27</v>
      </c>
      <c r="S82433" s="1" t="s">
        <v>27</v>
      </c>
    </row>
    <row r="82434" spans="1:19" x14ac:dyDescent="0.25">
      <c r="A82434">
        <v>41218</v>
      </c>
      <c r="B82434" s="1" t="s">
        <v>259068</v>
      </c>
      <c r="C82434" s="1" t="s">
        <v>31</v>
      </c>
      <c r="D82434" s="1" t="s">
        <v>259069</v>
      </c>
      <c r="E82434">
        <v>-2.9850276947021484E+16</v>
      </c>
      <c r="F82434">
        <v>1896555519104004</v>
      </c>
      <c r="G82434">
        <v>2874</v>
      </c>
      <c r="H82434" s="1" t="s">
        <v>25173</v>
      </c>
      <c r="I82434" s="1" t="s">
        <v>82116</v>
      </c>
      <c r="J82434" s="1" t="s">
        <v>82117</v>
      </c>
      <c r="K82434" s="1" t="s">
        <v>259070</v>
      </c>
      <c r="L82434" s="1" t="s">
        <v>26</v>
      </c>
      <c r="M82434" s="1" t="s">
        <v>27</v>
      </c>
      <c r="N82434" s="1" t="s">
        <v>27</v>
      </c>
      <c r="O82434" s="1" t="s">
        <v>27</v>
      </c>
      <c r="P82434" s="1" t="s">
        <v>27</v>
      </c>
      <c r="Q82434" s="1" t="s">
        <v>27</v>
      </c>
      <c r="R82434" s="1" t="s">
        <v>27</v>
      </c>
      <c r="S82434" s="1" t="s">
        <v>27</v>
      </c>
    </row>
    <row r="82435" spans="1:19" x14ac:dyDescent="0.25">
      <c r="A82435">
        <v>41219</v>
      </c>
      <c r="B82435" s="1" t="s">
        <v>259071</v>
      </c>
      <c r="C82435" s="1" t="s">
        <v>31</v>
      </c>
      <c r="D82435" s="1" t="s">
        <v>259072</v>
      </c>
      <c r="E82435">
        <v>-29139166</v>
      </c>
      <c r="F82435">
        <v>23648333</v>
      </c>
      <c r="G82435">
        <v>3368</v>
      </c>
      <c r="H82435" s="1" t="s">
        <v>25173</v>
      </c>
      <c r="I82435" s="1" t="s">
        <v>82116</v>
      </c>
      <c r="J82435" s="1" t="s">
        <v>82117</v>
      </c>
      <c r="K82435" s="1" t="s">
        <v>259073</v>
      </c>
      <c r="L82435" s="1" t="s">
        <v>26</v>
      </c>
      <c r="M82435" s="1" t="s">
        <v>27</v>
      </c>
      <c r="N82435" s="1" t="s">
        <v>27</v>
      </c>
      <c r="O82435" s="1" t="s">
        <v>27</v>
      </c>
      <c r="P82435" s="1" t="s">
        <v>27</v>
      </c>
      <c r="Q82435" s="1" t="s">
        <v>27</v>
      </c>
      <c r="R82435" s="1" t="s">
        <v>27</v>
      </c>
      <c r="S82435" s="1" t="s">
        <v>259074</v>
      </c>
    </row>
    <row r="82436" spans="1:19" x14ac:dyDescent="0.25">
      <c r="A82436">
        <v>41220</v>
      </c>
      <c r="B82436" s="1" t="s">
        <v>259075</v>
      </c>
      <c r="C82436" s="1" t="s">
        <v>31</v>
      </c>
      <c r="D82436" s="1" t="s">
        <v>259076</v>
      </c>
      <c r="E82436">
        <v>-2.8733333587646484E+16</v>
      </c>
      <c r="F82436">
        <v>2466666603088379</v>
      </c>
      <c r="G82436">
        <v>3936</v>
      </c>
      <c r="H82436" s="1" t="s">
        <v>25173</v>
      </c>
      <c r="I82436" s="1" t="s">
        <v>82116</v>
      </c>
      <c r="J82436" s="1" t="s">
        <v>82117</v>
      </c>
      <c r="K82436" s="1" t="s">
        <v>82561</v>
      </c>
      <c r="L82436" s="1" t="s">
        <v>26</v>
      </c>
      <c r="M82436" s="1" t="s">
        <v>27</v>
      </c>
      <c r="N82436" s="1" t="s">
        <v>27</v>
      </c>
      <c r="O82436" s="1" t="s">
        <v>27</v>
      </c>
      <c r="P82436" s="1" t="s">
        <v>27</v>
      </c>
      <c r="Q82436" s="1" t="s">
        <v>27</v>
      </c>
      <c r="R82436" s="1" t="s">
        <v>27</v>
      </c>
      <c r="S82436" s="1" t="s">
        <v>27</v>
      </c>
    </row>
    <row r="82437" spans="1:19" x14ac:dyDescent="0.25">
      <c r="A82437">
        <v>41221</v>
      </c>
      <c r="B82437" s="1" t="s">
        <v>259077</v>
      </c>
      <c r="C82437" s="1" t="s">
        <v>31</v>
      </c>
      <c r="D82437" s="1" t="s">
        <v>259078</v>
      </c>
      <c r="E82437">
        <v>-2866666603088379</v>
      </c>
      <c r="F82437">
        <v>2403333282470703</v>
      </c>
      <c r="G82437">
        <v>3366</v>
      </c>
      <c r="H82437" s="1" t="s">
        <v>25173</v>
      </c>
      <c r="I82437" s="1" t="s">
        <v>82116</v>
      </c>
      <c r="J82437" s="1" t="s">
        <v>82117</v>
      </c>
      <c r="K82437" s="1" t="s">
        <v>259079</v>
      </c>
      <c r="L82437" s="1" t="s">
        <v>26</v>
      </c>
      <c r="M82437" s="1" t="s">
        <v>27</v>
      </c>
      <c r="N82437" s="1" t="s">
        <v>27</v>
      </c>
      <c r="O82437" s="1" t="s">
        <v>27</v>
      </c>
      <c r="P82437" s="1" t="s">
        <v>27</v>
      </c>
      <c r="Q82437" s="1" t="s">
        <v>27</v>
      </c>
      <c r="R82437" s="1" t="s">
        <v>27</v>
      </c>
      <c r="S82437" s="1" t="s">
        <v>27</v>
      </c>
    </row>
    <row r="82438" spans="1:19" x14ac:dyDescent="0.25">
      <c r="A82438">
        <v>41222</v>
      </c>
      <c r="B82438" s="1" t="s">
        <v>259080</v>
      </c>
      <c r="C82438" s="1" t="s">
        <v>31</v>
      </c>
      <c r="D82438" s="1" t="s">
        <v>259081</v>
      </c>
      <c r="E82438">
        <v>-28627087</v>
      </c>
      <c r="F82438">
        <v>20324893</v>
      </c>
      <c r="G82438">
        <v>2200</v>
      </c>
      <c r="H82438" s="1" t="s">
        <v>25173</v>
      </c>
      <c r="I82438" s="1" t="s">
        <v>82116</v>
      </c>
      <c r="J82438" s="1" t="s">
        <v>82117</v>
      </c>
      <c r="K82438" s="1" t="s">
        <v>259082</v>
      </c>
      <c r="L82438" s="1" t="s">
        <v>26</v>
      </c>
      <c r="M82438" s="1" t="s">
        <v>27</v>
      </c>
      <c r="N82438" s="1" t="s">
        <v>27</v>
      </c>
      <c r="O82438" s="1" t="s">
        <v>27</v>
      </c>
      <c r="P82438" s="1" t="s">
        <v>27</v>
      </c>
      <c r="Q82438" s="1" t="s">
        <v>259083</v>
      </c>
      <c r="R82438" s="1" t="s">
        <v>27</v>
      </c>
      <c r="S82438" s="1" t="s">
        <v>82326</v>
      </c>
    </row>
    <row r="82439" spans="1:19" x14ac:dyDescent="0.25">
      <c r="A82439">
        <v>41223</v>
      </c>
      <c r="B82439" s="1" t="s">
        <v>259084</v>
      </c>
      <c r="C82439" s="1" t="s">
        <v>31</v>
      </c>
      <c r="D82439" s="1" t="s">
        <v>259085</v>
      </c>
      <c r="E82439">
        <v>-28532047</v>
      </c>
      <c r="F82439">
        <v>24537843</v>
      </c>
      <c r="G82439">
        <v>3800</v>
      </c>
      <c r="H82439" s="1" t="s">
        <v>25173</v>
      </c>
      <c r="I82439" s="1" t="s">
        <v>82116</v>
      </c>
      <c r="J82439" s="1" t="s">
        <v>82117</v>
      </c>
      <c r="K82439" s="1" t="s">
        <v>259086</v>
      </c>
      <c r="L82439" s="1" t="s">
        <v>26</v>
      </c>
      <c r="M82439" s="1" t="s">
        <v>27</v>
      </c>
      <c r="N82439" s="1" t="s">
        <v>27</v>
      </c>
      <c r="O82439" s="1" t="s">
        <v>27</v>
      </c>
      <c r="P82439" s="1" t="s">
        <v>27</v>
      </c>
      <c r="Q82439" s="1" t="s">
        <v>27</v>
      </c>
      <c r="R82439" s="1" t="s">
        <v>27</v>
      </c>
      <c r="S82439" s="1" t="s">
        <v>259087</v>
      </c>
    </row>
    <row r="82440" spans="1:19" x14ac:dyDescent="0.25">
      <c r="A82440">
        <v>41224</v>
      </c>
      <c r="B82440" s="1" t="s">
        <v>259088</v>
      </c>
      <c r="C82440" s="1" t="s">
        <v>31</v>
      </c>
      <c r="D82440" s="1" t="s">
        <v>259089</v>
      </c>
      <c r="E82440">
        <v>-2.8409250259399416E+16</v>
      </c>
      <c r="F82440">
        <v>1.6779722213745116E+16</v>
      </c>
      <c r="G82440">
        <v>135</v>
      </c>
      <c r="H82440" s="1" t="s">
        <v>25173</v>
      </c>
      <c r="I82440" s="1" t="s">
        <v>82116</v>
      </c>
      <c r="J82440" s="1" t="s">
        <v>82117</v>
      </c>
      <c r="K82440" s="1" t="s">
        <v>259090</v>
      </c>
      <c r="L82440" s="1" t="s">
        <v>26</v>
      </c>
      <c r="M82440" s="1" t="s">
        <v>27</v>
      </c>
      <c r="N82440" s="1" t="s">
        <v>27</v>
      </c>
      <c r="O82440" s="1" t="s">
        <v>27</v>
      </c>
      <c r="P82440" s="1" t="s">
        <v>27</v>
      </c>
      <c r="Q82440" s="1" t="s">
        <v>27</v>
      </c>
      <c r="R82440" s="1" t="s">
        <v>27</v>
      </c>
      <c r="S82440" s="1" t="s">
        <v>27</v>
      </c>
    </row>
    <row r="82441" spans="1:19" x14ac:dyDescent="0.25">
      <c r="A82441">
        <v>41226</v>
      </c>
      <c r="B82441" s="1" t="s">
        <v>259091</v>
      </c>
      <c r="C82441" s="1" t="s">
        <v>658</v>
      </c>
      <c r="D82441" s="1" t="s">
        <v>259092</v>
      </c>
      <c r="E82441">
        <v>-28122192</v>
      </c>
      <c r="F82441">
        <v>24868813</v>
      </c>
      <c r="G82441">
        <v>3798</v>
      </c>
      <c r="H82441" s="1" t="s">
        <v>25173</v>
      </c>
      <c r="I82441" s="1" t="s">
        <v>82116</v>
      </c>
      <c r="J82441" s="1" t="s">
        <v>82117</v>
      </c>
      <c r="K82441" s="1" t="s">
        <v>4192</v>
      </c>
      <c r="L82441" s="1" t="s">
        <v>26</v>
      </c>
      <c r="M82441" s="1" t="s">
        <v>27</v>
      </c>
      <c r="N82441" s="1" t="s">
        <v>27</v>
      </c>
      <c r="O82441" s="1" t="s">
        <v>27</v>
      </c>
      <c r="P82441" s="1" t="s">
        <v>27</v>
      </c>
      <c r="Q82441" s="1" t="s">
        <v>27</v>
      </c>
      <c r="R82441" s="1" t="s">
        <v>27</v>
      </c>
      <c r="S82441" s="1" t="s">
        <v>259093</v>
      </c>
    </row>
    <row r="82442" spans="1:19" x14ac:dyDescent="0.25">
      <c r="A82442">
        <v>41227</v>
      </c>
      <c r="B82442" s="1" t="s">
        <v>259094</v>
      </c>
      <c r="C82442" s="1" t="s">
        <v>31</v>
      </c>
      <c r="D82442" s="1" t="s">
        <v>259095</v>
      </c>
      <c r="E82442">
        <v>-2.8104999542236328E+16</v>
      </c>
      <c r="F82442">
        <v>2.4378334045410156E+16</v>
      </c>
      <c r="G82442">
        <v>3875</v>
      </c>
      <c r="H82442" s="1" t="s">
        <v>25173</v>
      </c>
      <c r="I82442" s="1" t="s">
        <v>82116</v>
      </c>
      <c r="J82442" s="1" t="s">
        <v>82117</v>
      </c>
      <c r="K82442" s="1" t="s">
        <v>259096</v>
      </c>
      <c r="L82442" s="1" t="s">
        <v>26</v>
      </c>
      <c r="M82442" s="1" t="s">
        <v>27</v>
      </c>
      <c r="N82442" s="1" t="s">
        <v>27</v>
      </c>
      <c r="O82442" s="1" t="s">
        <v>27</v>
      </c>
      <c r="P82442" s="1" t="s">
        <v>27</v>
      </c>
      <c r="Q82442" s="1" t="s">
        <v>27</v>
      </c>
      <c r="R82442" s="1" t="s">
        <v>27</v>
      </c>
      <c r="S82442" s="1" t="s">
        <v>27</v>
      </c>
    </row>
    <row r="82443" spans="1:19" x14ac:dyDescent="0.25">
      <c r="A82443">
        <v>41229</v>
      </c>
      <c r="B82443" s="1" t="s">
        <v>259097</v>
      </c>
      <c r="C82443" s="1" t="s">
        <v>31</v>
      </c>
      <c r="D82443" s="1" t="s">
        <v>259098</v>
      </c>
      <c r="E82443">
        <v>-2.8032222747802736E+16</v>
      </c>
      <c r="F82443">
        <v>2.3202777862548828E+16</v>
      </c>
      <c r="G82443">
        <v>4500</v>
      </c>
      <c r="H82443" s="1" t="s">
        <v>25173</v>
      </c>
      <c r="I82443" s="1" t="s">
        <v>82116</v>
      </c>
      <c r="J82443" s="1" t="s">
        <v>82117</v>
      </c>
      <c r="K82443" s="1" t="s">
        <v>259099</v>
      </c>
      <c r="L82443" s="1" t="s">
        <v>26</v>
      </c>
      <c r="M82443" s="1" t="s">
        <v>27</v>
      </c>
      <c r="N82443" s="1" t="s">
        <v>27</v>
      </c>
      <c r="O82443" s="1" t="s">
        <v>27</v>
      </c>
      <c r="P82443" s="1" t="s">
        <v>27</v>
      </c>
      <c r="Q82443" s="1" t="s">
        <v>27</v>
      </c>
      <c r="R82443" s="1" t="s">
        <v>27</v>
      </c>
      <c r="S82443" s="1" t="s">
        <v>27</v>
      </c>
    </row>
    <row r="82444" spans="1:19" x14ac:dyDescent="0.25">
      <c r="A82444">
        <v>41230</v>
      </c>
      <c r="B82444" s="1" t="s">
        <v>259100</v>
      </c>
      <c r="C82444" s="1" t="s">
        <v>31</v>
      </c>
      <c r="D82444" s="1" t="s">
        <v>259101</v>
      </c>
      <c r="E82444">
        <v>-2.7941667556762696E+16</v>
      </c>
      <c r="F82444">
        <v>2481999969482422</v>
      </c>
      <c r="G82444">
        <v>3778</v>
      </c>
      <c r="H82444" s="1" t="s">
        <v>25173</v>
      </c>
      <c r="I82444" s="1" t="s">
        <v>82116</v>
      </c>
      <c r="J82444" s="1" t="s">
        <v>82117</v>
      </c>
      <c r="K82444" s="1" t="s">
        <v>259102</v>
      </c>
      <c r="L82444" s="1" t="s">
        <v>26</v>
      </c>
      <c r="M82444" s="1" t="s">
        <v>27</v>
      </c>
      <c r="N82444" s="1" t="s">
        <v>27</v>
      </c>
      <c r="O82444" s="1" t="s">
        <v>27</v>
      </c>
      <c r="P82444" s="1" t="s">
        <v>27</v>
      </c>
      <c r="Q82444" s="1" t="s">
        <v>27</v>
      </c>
      <c r="R82444" s="1" t="s">
        <v>27</v>
      </c>
      <c r="S82444" s="1" t="s">
        <v>27</v>
      </c>
    </row>
    <row r="82445" spans="1:19" x14ac:dyDescent="0.25">
      <c r="A82445">
        <v>41232</v>
      </c>
      <c r="B82445" s="1" t="s">
        <v>259103</v>
      </c>
      <c r="C82445" s="1" t="s">
        <v>31</v>
      </c>
      <c r="D82445" s="1" t="s">
        <v>259104</v>
      </c>
      <c r="E82445">
        <v>-269869441986</v>
      </c>
      <c r="F82445">
        <v>207772216797</v>
      </c>
      <c r="G82445">
        <v>2801</v>
      </c>
      <c r="H82445" s="1" t="s">
        <v>25173</v>
      </c>
      <c r="I82445" s="1" t="s">
        <v>82116</v>
      </c>
      <c r="J82445" s="1" t="s">
        <v>82117</v>
      </c>
      <c r="K82445" s="1" t="s">
        <v>259105</v>
      </c>
      <c r="L82445" s="1" t="s">
        <v>26</v>
      </c>
      <c r="M82445" s="1" t="s">
        <v>27</v>
      </c>
      <c r="N82445" s="1" t="s">
        <v>27</v>
      </c>
      <c r="O82445" s="1" t="s">
        <v>259106</v>
      </c>
      <c r="P82445" s="1" t="s">
        <v>27</v>
      </c>
      <c r="Q82445" s="1" t="s">
        <v>27</v>
      </c>
      <c r="R82445" s="1" t="s">
        <v>27</v>
      </c>
      <c r="S82445" s="1" t="s">
        <v>27</v>
      </c>
    </row>
    <row r="82446" spans="1:19" x14ac:dyDescent="0.25">
      <c r="A82446">
        <v>41233</v>
      </c>
      <c r="B82446" s="1" t="s">
        <v>259107</v>
      </c>
      <c r="C82446" s="1" t="s">
        <v>31</v>
      </c>
      <c r="D82446" s="1" t="s">
        <v>259108</v>
      </c>
      <c r="E82446">
        <v>-26125</v>
      </c>
      <c r="F82446">
        <v>2261888885498047</v>
      </c>
      <c r="G82446">
        <v>3300</v>
      </c>
      <c r="H82446" s="1" t="s">
        <v>25173</v>
      </c>
      <c r="I82446" s="1" t="s">
        <v>82116</v>
      </c>
      <c r="J82446" s="1" t="s">
        <v>82117</v>
      </c>
      <c r="K82446" s="1" t="s">
        <v>259109</v>
      </c>
      <c r="L82446" s="1" t="s">
        <v>26</v>
      </c>
      <c r="M82446" s="1" t="s">
        <v>27</v>
      </c>
      <c r="N82446" s="1" t="s">
        <v>27</v>
      </c>
      <c r="O82446" s="1" t="s">
        <v>27</v>
      </c>
      <c r="P82446" s="1" t="s">
        <v>27</v>
      </c>
      <c r="Q82446" s="1" t="s">
        <v>27</v>
      </c>
      <c r="R82446" s="1" t="s">
        <v>27</v>
      </c>
      <c r="S82446" s="1" t="s">
        <v>27</v>
      </c>
    </row>
    <row r="82447" spans="1:19" x14ac:dyDescent="0.25">
      <c r="A82447">
        <v>41235</v>
      </c>
      <c r="B82447" s="1" t="s">
        <v>259110</v>
      </c>
      <c r="C82447" s="1" t="s">
        <v>31</v>
      </c>
      <c r="D82447" s="1" t="s">
        <v>259111</v>
      </c>
      <c r="E82447">
        <v>-3028569984436035</v>
      </c>
      <c r="F82447">
        <v>3065690040588379</v>
      </c>
      <c r="G82447">
        <v>196</v>
      </c>
      <c r="H82447" s="1" t="s">
        <v>25173</v>
      </c>
      <c r="I82447" s="1" t="s">
        <v>82116</v>
      </c>
      <c r="J82447" s="1" t="s">
        <v>82290</v>
      </c>
      <c r="K82447" s="1" t="s">
        <v>259112</v>
      </c>
      <c r="L82447" s="1" t="s">
        <v>26</v>
      </c>
      <c r="M82447" s="1" t="s">
        <v>27</v>
      </c>
      <c r="N82447" s="1" t="s">
        <v>27</v>
      </c>
      <c r="O82447" s="1" t="s">
        <v>27</v>
      </c>
      <c r="P82447" s="1" t="s">
        <v>27</v>
      </c>
      <c r="Q82447" s="1" t="s">
        <v>27</v>
      </c>
      <c r="R82447" s="1" t="s">
        <v>27</v>
      </c>
      <c r="S82447" s="1" t="s">
        <v>27</v>
      </c>
    </row>
    <row r="82448" spans="1:19" x14ac:dyDescent="0.25">
      <c r="A82448">
        <v>41236</v>
      </c>
      <c r="B82448" s="1" t="s">
        <v>259113</v>
      </c>
      <c r="C82448" s="1" t="s">
        <v>31</v>
      </c>
      <c r="D82448" s="1" t="s">
        <v>259114</v>
      </c>
      <c r="E82448">
        <v>-3027199935913086</v>
      </c>
      <c r="F82448">
        <v>2939739990234375</v>
      </c>
      <c r="G82448">
        <v>4900</v>
      </c>
      <c r="H82448" s="1" t="s">
        <v>25173</v>
      </c>
      <c r="I82448" s="1" t="s">
        <v>82116</v>
      </c>
      <c r="J82448" s="1" t="s">
        <v>82290</v>
      </c>
      <c r="K82448" s="1" t="s">
        <v>259115</v>
      </c>
      <c r="L82448" s="1" t="s">
        <v>26</v>
      </c>
      <c r="M82448" s="1" t="s">
        <v>27</v>
      </c>
      <c r="N82448" s="1" t="s">
        <v>27</v>
      </c>
      <c r="O82448" s="1" t="s">
        <v>27</v>
      </c>
      <c r="P82448" s="1" t="s">
        <v>27</v>
      </c>
      <c r="Q82448" s="1" t="s">
        <v>27</v>
      </c>
      <c r="R82448" s="1" t="s">
        <v>27</v>
      </c>
      <c r="S82448" s="1" t="s">
        <v>27</v>
      </c>
    </row>
    <row r="82449" spans="1:19" x14ac:dyDescent="0.25">
      <c r="A82449">
        <v>41238</v>
      </c>
      <c r="B82449" s="1" t="s">
        <v>259116</v>
      </c>
      <c r="C82449" s="1" t="s">
        <v>31</v>
      </c>
      <c r="D82449" s="1" t="s">
        <v>259117</v>
      </c>
      <c r="E82449">
        <v>-2.9779722213745116E+16</v>
      </c>
      <c r="F82449">
        <v>3.0718334197998048E+16</v>
      </c>
      <c r="G82449">
        <v>2740</v>
      </c>
      <c r="H82449" s="1" t="s">
        <v>25173</v>
      </c>
      <c r="I82449" s="1" t="s">
        <v>82116</v>
      </c>
      <c r="J82449" s="1" t="s">
        <v>82290</v>
      </c>
      <c r="K82449" s="1" t="s">
        <v>82566</v>
      </c>
      <c r="L82449" s="1" t="s">
        <v>26</v>
      </c>
      <c r="M82449" s="1" t="s">
        <v>27</v>
      </c>
      <c r="N82449" s="1" t="s">
        <v>27</v>
      </c>
      <c r="O82449" s="1" t="s">
        <v>27</v>
      </c>
      <c r="P82449" s="1" t="s">
        <v>27</v>
      </c>
      <c r="Q82449" s="1" t="s">
        <v>27</v>
      </c>
      <c r="R82449" s="1" t="s">
        <v>27</v>
      </c>
      <c r="S82449" s="1" t="s">
        <v>27</v>
      </c>
    </row>
    <row r="82450" spans="1:19" x14ac:dyDescent="0.25">
      <c r="A82450">
        <v>41239</v>
      </c>
      <c r="B82450" s="1" t="s">
        <v>259118</v>
      </c>
      <c r="C82450" s="1" t="s">
        <v>31</v>
      </c>
      <c r="D82450" s="1" t="s">
        <v>259119</v>
      </c>
      <c r="E82450">
        <v>-2.9761667251586912E+16</v>
      </c>
      <c r="F82450">
        <v>303397216796875</v>
      </c>
      <c r="G82450">
        <v>2772</v>
      </c>
      <c r="H82450" s="1" t="s">
        <v>25173</v>
      </c>
      <c r="I82450" s="1" t="s">
        <v>82116</v>
      </c>
      <c r="J82450" s="1" t="s">
        <v>82290</v>
      </c>
      <c r="K82450" s="1" t="s">
        <v>259120</v>
      </c>
      <c r="L82450" s="1" t="s">
        <v>26</v>
      </c>
      <c r="M82450" s="1" t="s">
        <v>27</v>
      </c>
      <c r="N82450" s="1" t="s">
        <v>27</v>
      </c>
      <c r="O82450" s="1" t="s">
        <v>27</v>
      </c>
      <c r="P82450" s="1" t="s">
        <v>27</v>
      </c>
      <c r="Q82450" s="1" t="s">
        <v>27</v>
      </c>
      <c r="R82450" s="1" t="s">
        <v>27</v>
      </c>
      <c r="S82450" s="1" t="s">
        <v>27</v>
      </c>
    </row>
    <row r="82451" spans="1:19" x14ac:dyDescent="0.25">
      <c r="A82451">
        <v>41242</v>
      </c>
      <c r="B82451" s="1" t="s">
        <v>259121</v>
      </c>
      <c r="C82451" s="1" t="s">
        <v>31</v>
      </c>
      <c r="D82451" s="1" t="s">
        <v>259122</v>
      </c>
      <c r="E82451">
        <v>-29488899</v>
      </c>
      <c r="F82451">
        <v>31179001</v>
      </c>
      <c r="G82451">
        <v>200</v>
      </c>
      <c r="H82451" s="1" t="s">
        <v>25173</v>
      </c>
      <c r="I82451" s="1" t="s">
        <v>82116</v>
      </c>
      <c r="J82451" s="1" t="s">
        <v>82290</v>
      </c>
      <c r="K82451" s="1" t="s">
        <v>259123</v>
      </c>
      <c r="L82451" s="1" t="s">
        <v>26</v>
      </c>
      <c r="M82451" s="1" t="s">
        <v>27</v>
      </c>
      <c r="N82451" s="1" t="s">
        <v>27</v>
      </c>
      <c r="O82451" s="1" t="s">
        <v>27</v>
      </c>
      <c r="P82451" s="1" t="s">
        <v>27</v>
      </c>
      <c r="Q82451" s="1" t="s">
        <v>27</v>
      </c>
      <c r="R82451" s="1" t="s">
        <v>27</v>
      </c>
      <c r="S82451" s="1" t="s">
        <v>27</v>
      </c>
    </row>
    <row r="82452" spans="1:19" x14ac:dyDescent="0.25">
      <c r="A82452">
        <v>41244</v>
      </c>
      <c r="B82452" s="1" t="s">
        <v>259124</v>
      </c>
      <c r="C82452" s="1" t="s">
        <v>31</v>
      </c>
      <c r="D82452" s="1" t="s">
        <v>259125</v>
      </c>
      <c r="E82452">
        <v>-2.9354900360107424E+16</v>
      </c>
      <c r="F82452">
        <v>304281005859375</v>
      </c>
      <c r="G82452">
        <v>2180</v>
      </c>
      <c r="H82452" s="1" t="s">
        <v>25173</v>
      </c>
      <c r="I82452" s="1" t="s">
        <v>82116</v>
      </c>
      <c r="J82452" s="1" t="s">
        <v>82290</v>
      </c>
      <c r="K82452" s="1" t="s">
        <v>401</v>
      </c>
      <c r="L82452" s="1" t="s">
        <v>26</v>
      </c>
      <c r="M82452" s="1" t="s">
        <v>27</v>
      </c>
      <c r="N82452" s="1" t="s">
        <v>27</v>
      </c>
      <c r="O82452" s="1" t="s">
        <v>27</v>
      </c>
      <c r="P82452" s="1" t="s">
        <v>27</v>
      </c>
      <c r="Q82452" s="1" t="s">
        <v>27</v>
      </c>
      <c r="R82452" s="1" t="s">
        <v>27</v>
      </c>
      <c r="S82452" s="1" t="s">
        <v>27</v>
      </c>
    </row>
    <row r="82453" spans="1:19" x14ac:dyDescent="0.25">
      <c r="A82453">
        <v>41246</v>
      </c>
      <c r="B82453" s="1" t="s">
        <v>259126</v>
      </c>
      <c r="C82453" s="1" t="s">
        <v>31</v>
      </c>
      <c r="D82453" s="1" t="s">
        <v>259127</v>
      </c>
      <c r="E82453">
        <v>-2.9098167419433592E+16</v>
      </c>
      <c r="F82453">
        <v>315049991607666</v>
      </c>
      <c r="G82453">
        <v>240</v>
      </c>
      <c r="H82453" s="1" t="s">
        <v>25173</v>
      </c>
      <c r="I82453" s="1" t="s">
        <v>82116</v>
      </c>
      <c r="J82453" s="1" t="s">
        <v>82290</v>
      </c>
      <c r="K82453" s="1" t="s">
        <v>259128</v>
      </c>
      <c r="L82453" s="1" t="s">
        <v>26</v>
      </c>
      <c r="M82453" s="1" t="s">
        <v>27</v>
      </c>
      <c r="N82453" s="1" t="s">
        <v>27</v>
      </c>
      <c r="O82453" s="1" t="s">
        <v>27</v>
      </c>
      <c r="P82453" s="1" t="s">
        <v>27</v>
      </c>
      <c r="Q82453" s="1" t="s">
        <v>27</v>
      </c>
      <c r="R82453" s="1" t="s">
        <v>27</v>
      </c>
      <c r="S82453" s="1" t="s">
        <v>27</v>
      </c>
    </row>
    <row r="82454" spans="1:19" x14ac:dyDescent="0.25">
      <c r="A82454">
        <v>41249</v>
      </c>
      <c r="B82454" s="1" t="s">
        <v>259129</v>
      </c>
      <c r="C82454" s="1" t="s">
        <v>31</v>
      </c>
      <c r="D82454" s="1" t="s">
        <v>259130</v>
      </c>
      <c r="E82454">
        <v>-28639941</v>
      </c>
      <c r="F82454">
        <v>29147501</v>
      </c>
      <c r="G82454">
        <v>3900</v>
      </c>
      <c r="H82454" s="1" t="s">
        <v>25173</v>
      </c>
      <c r="I82454" s="1" t="s">
        <v>82116</v>
      </c>
      <c r="J82454" s="1" t="s">
        <v>82290</v>
      </c>
      <c r="K82454" s="1" t="s">
        <v>259131</v>
      </c>
      <c r="L82454" s="1" t="s">
        <v>26</v>
      </c>
      <c r="M82454" s="1" t="s">
        <v>27</v>
      </c>
      <c r="N82454" s="1" t="s">
        <v>27</v>
      </c>
      <c r="O82454" s="1" t="s">
        <v>27</v>
      </c>
      <c r="P82454" s="1" t="s">
        <v>27</v>
      </c>
      <c r="Q82454" s="1" t="s">
        <v>27</v>
      </c>
      <c r="R82454" s="1" t="s">
        <v>27</v>
      </c>
      <c r="S82454" s="1" t="s">
        <v>27</v>
      </c>
    </row>
    <row r="82455" spans="1:19" x14ac:dyDescent="0.25">
      <c r="A82455">
        <v>41250</v>
      </c>
      <c r="B82455" s="1" t="s">
        <v>259132</v>
      </c>
      <c r="C82455" s="1" t="s">
        <v>31</v>
      </c>
      <c r="D82455" s="1" t="s">
        <v>118815</v>
      </c>
      <c r="E82455">
        <v>-2.8433332443237304E+16</v>
      </c>
      <c r="F82455">
        <v>3.2150001525878904E+16</v>
      </c>
      <c r="G82455">
        <v>210</v>
      </c>
      <c r="H82455" s="1" t="s">
        <v>25173</v>
      </c>
      <c r="I82455" s="1" t="s">
        <v>82116</v>
      </c>
      <c r="J82455" s="1" t="s">
        <v>82290</v>
      </c>
      <c r="K82455" s="1" t="s">
        <v>9701</v>
      </c>
      <c r="L82455" s="1" t="s">
        <v>26</v>
      </c>
      <c r="M82455" s="1" t="s">
        <v>27</v>
      </c>
      <c r="N82455" s="1" t="s">
        <v>27</v>
      </c>
      <c r="O82455" s="1" t="s">
        <v>27</v>
      </c>
      <c r="P82455" s="1" t="s">
        <v>27</v>
      </c>
      <c r="Q82455" s="1" t="s">
        <v>27</v>
      </c>
      <c r="R82455" s="1" t="s">
        <v>27</v>
      </c>
      <c r="S82455" s="1" t="s">
        <v>27</v>
      </c>
    </row>
    <row r="82456" spans="1:19" x14ac:dyDescent="0.25">
      <c r="A82456">
        <v>41251</v>
      </c>
      <c r="B82456" s="1" t="s">
        <v>259133</v>
      </c>
      <c r="C82456" s="1" t="s">
        <v>31</v>
      </c>
      <c r="D82456" s="1" t="s">
        <v>259134</v>
      </c>
      <c r="E82456">
        <v>-2.8350000381469728E+16</v>
      </c>
      <c r="F82456">
        <v>3241666793823242</v>
      </c>
      <c r="G82456">
        <v>60</v>
      </c>
      <c r="H82456" s="1" t="s">
        <v>25173</v>
      </c>
      <c r="I82456" s="1" t="s">
        <v>82116</v>
      </c>
      <c r="J82456" s="1" t="s">
        <v>82290</v>
      </c>
      <c r="K82456" s="1" t="s">
        <v>259135</v>
      </c>
      <c r="L82456" s="1" t="s">
        <v>26</v>
      </c>
      <c r="M82456" s="1" t="s">
        <v>27</v>
      </c>
      <c r="N82456" s="1" t="s">
        <v>27</v>
      </c>
      <c r="O82456" s="1" t="s">
        <v>27</v>
      </c>
      <c r="P82456" s="1" t="s">
        <v>27</v>
      </c>
      <c r="Q82456" s="1" t="s">
        <v>27</v>
      </c>
      <c r="R82456" s="1" t="s">
        <v>27</v>
      </c>
      <c r="S82456" s="1" t="s">
        <v>27</v>
      </c>
    </row>
    <row r="82457" spans="1:19" x14ac:dyDescent="0.25">
      <c r="A82457">
        <v>41252</v>
      </c>
      <c r="B82457" s="1" t="s">
        <v>259136</v>
      </c>
      <c r="C82457" s="1" t="s">
        <v>31</v>
      </c>
      <c r="D82457" s="1" t="s">
        <v>259137</v>
      </c>
      <c r="E82457">
        <v>-2.8131526947021484E+16</v>
      </c>
      <c r="F82457">
        <v>3.0290416717529296E+16</v>
      </c>
      <c r="G82457">
        <v>4040</v>
      </c>
      <c r="H82457" s="1" t="s">
        <v>25173</v>
      </c>
      <c r="I82457" s="1" t="s">
        <v>82116</v>
      </c>
      <c r="J82457" s="1" t="s">
        <v>82290</v>
      </c>
      <c r="K82457" s="1" t="s">
        <v>10509</v>
      </c>
      <c r="L82457" s="1" t="s">
        <v>26</v>
      </c>
      <c r="M82457" s="1" t="s">
        <v>27</v>
      </c>
      <c r="N82457" s="1" t="s">
        <v>27</v>
      </c>
      <c r="O82457" s="1" t="s">
        <v>27</v>
      </c>
      <c r="P82457" s="1" t="s">
        <v>27</v>
      </c>
      <c r="Q82457" s="1" t="s">
        <v>27</v>
      </c>
      <c r="R82457" s="1" t="s">
        <v>27</v>
      </c>
      <c r="S82457" s="1" t="s">
        <v>27</v>
      </c>
    </row>
    <row r="82458" spans="1:19" x14ac:dyDescent="0.25">
      <c r="A82458">
        <v>41256</v>
      </c>
      <c r="B82458" s="1" t="s">
        <v>259138</v>
      </c>
      <c r="C82458" s="1" t="s">
        <v>31</v>
      </c>
      <c r="D82458" s="1" t="s">
        <v>259139</v>
      </c>
      <c r="E82458">
        <v>-2.7350000381469728E+16</v>
      </c>
      <c r="F82458">
        <v>3213333511352539</v>
      </c>
      <c r="G82458">
        <v>355</v>
      </c>
      <c r="H82458" s="1" t="s">
        <v>25173</v>
      </c>
      <c r="I82458" s="1" t="s">
        <v>82116</v>
      </c>
      <c r="J82458" s="1" t="s">
        <v>82290</v>
      </c>
      <c r="K82458" s="1" t="s">
        <v>259140</v>
      </c>
      <c r="L82458" s="1" t="s">
        <v>26</v>
      </c>
      <c r="M82458" s="1" t="s">
        <v>27</v>
      </c>
      <c r="N82458" s="1" t="s">
        <v>27</v>
      </c>
      <c r="O82458" s="1" t="s">
        <v>27</v>
      </c>
      <c r="P82458" s="1" t="s">
        <v>27</v>
      </c>
      <c r="Q82458" s="1" t="s">
        <v>27</v>
      </c>
      <c r="R82458" s="1" t="s">
        <v>27</v>
      </c>
      <c r="S82458" s="1" t="s">
        <v>27</v>
      </c>
    </row>
    <row r="82459" spans="1:19" x14ac:dyDescent="0.25">
      <c r="A82459">
        <v>41259</v>
      </c>
      <c r="B82459" s="1" t="s">
        <v>259141</v>
      </c>
      <c r="C82459" s="1" t="s">
        <v>31</v>
      </c>
      <c r="D82459" s="1" t="s">
        <v>259142</v>
      </c>
      <c r="E82459">
        <v>-2.4886667251586912E+16</v>
      </c>
      <c r="F82459">
        <v>2.8047222137451172E+16</v>
      </c>
      <c r="G82459">
        <v>3650</v>
      </c>
      <c r="H82459" s="1" t="s">
        <v>25173</v>
      </c>
      <c r="I82459" s="1" t="s">
        <v>82116</v>
      </c>
      <c r="J82459" s="1" t="s">
        <v>82137</v>
      </c>
      <c r="K82459" s="1" t="s">
        <v>259143</v>
      </c>
      <c r="L82459" s="1" t="s">
        <v>26</v>
      </c>
      <c r="M82459" s="1" t="s">
        <v>27</v>
      </c>
      <c r="N82459" s="1" t="s">
        <v>27</v>
      </c>
      <c r="O82459" s="1" t="s">
        <v>27</v>
      </c>
      <c r="P82459" s="1" t="s">
        <v>27</v>
      </c>
      <c r="Q82459" s="1" t="s">
        <v>27</v>
      </c>
      <c r="R82459" s="1" t="s">
        <v>27</v>
      </c>
      <c r="S82459" s="1" t="s">
        <v>27</v>
      </c>
    </row>
    <row r="82460" spans="1:19" x14ac:dyDescent="0.25">
      <c r="A82460">
        <v>2813</v>
      </c>
      <c r="B82460" s="1" t="s">
        <v>259144</v>
      </c>
      <c r="C82460" s="1" t="s">
        <v>31</v>
      </c>
      <c r="D82460" s="1" t="s">
        <v>6645</v>
      </c>
      <c r="E82460">
        <v>-25428948</v>
      </c>
      <c r="F82460">
        <v>31577033</v>
      </c>
      <c r="G82460">
        <v>1024</v>
      </c>
      <c r="H82460" s="1" t="s">
        <v>25173</v>
      </c>
      <c r="I82460" s="1" t="s">
        <v>82116</v>
      </c>
      <c r="J82460" s="1" t="s">
        <v>82143</v>
      </c>
      <c r="K82460" s="1" t="s">
        <v>82710</v>
      </c>
      <c r="L82460" s="1" t="s">
        <v>26</v>
      </c>
      <c r="M82460" s="1" t="s">
        <v>27</v>
      </c>
      <c r="N82460" s="1" t="s">
        <v>27</v>
      </c>
      <c r="O82460" s="1" t="s">
        <v>27</v>
      </c>
      <c r="P82460" s="1" t="s">
        <v>259145</v>
      </c>
      <c r="Q82460" s="1" t="s">
        <v>27</v>
      </c>
      <c r="R82460" s="1" t="s">
        <v>27</v>
      </c>
      <c r="S82460" s="1" t="s">
        <v>27</v>
      </c>
    </row>
    <row r="82461" spans="1:19" x14ac:dyDescent="0.25">
      <c r="A82461">
        <v>41264</v>
      </c>
      <c r="B82461" s="1" t="s">
        <v>259146</v>
      </c>
      <c r="C82461" s="1" t="s">
        <v>31</v>
      </c>
      <c r="D82461" s="1" t="s">
        <v>259147</v>
      </c>
      <c r="E82461">
        <v>-2.4668333053588868E+16</v>
      </c>
      <c r="F82461">
        <v>2.6536666870117188E+16</v>
      </c>
      <c r="G82461">
        <v>3195</v>
      </c>
      <c r="H82461" s="1" t="s">
        <v>25173</v>
      </c>
      <c r="I82461" s="1" t="s">
        <v>82116</v>
      </c>
      <c r="J82461" s="1" t="s">
        <v>82137</v>
      </c>
      <c r="K82461" s="1" t="s">
        <v>6585</v>
      </c>
      <c r="L82461" s="1" t="s">
        <v>26</v>
      </c>
      <c r="M82461" s="1" t="s">
        <v>27</v>
      </c>
      <c r="N82461" s="1" t="s">
        <v>27</v>
      </c>
      <c r="O82461" s="1" t="s">
        <v>27</v>
      </c>
      <c r="P82461" s="1" t="s">
        <v>27</v>
      </c>
      <c r="Q82461" s="1" t="s">
        <v>27</v>
      </c>
      <c r="R82461" s="1" t="s">
        <v>27</v>
      </c>
      <c r="S82461" s="1" t="s">
        <v>27</v>
      </c>
    </row>
    <row r="82462" spans="1:19" x14ac:dyDescent="0.25">
      <c r="A82462">
        <v>41267</v>
      </c>
      <c r="B82462" s="1" t="s">
        <v>259148</v>
      </c>
      <c r="C82462" s="1" t="s">
        <v>31</v>
      </c>
      <c r="D82462" s="1" t="s">
        <v>259149</v>
      </c>
      <c r="E82462">
        <v>-2457088</v>
      </c>
      <c r="F82462">
        <v>3077329</v>
      </c>
      <c r="G82462">
        <v>4300</v>
      </c>
      <c r="H82462" s="1" t="s">
        <v>25173</v>
      </c>
      <c r="I82462" s="1" t="s">
        <v>82116</v>
      </c>
      <c r="J82462" s="1" t="s">
        <v>82143</v>
      </c>
      <c r="K82462" s="1" t="s">
        <v>259150</v>
      </c>
      <c r="L82462" s="1" t="s">
        <v>26</v>
      </c>
      <c r="M82462" s="1" t="s">
        <v>27</v>
      </c>
      <c r="N82462" s="1" t="s">
        <v>27</v>
      </c>
      <c r="O82462" s="1" t="s">
        <v>27</v>
      </c>
      <c r="P82462" s="1" t="s">
        <v>27</v>
      </c>
      <c r="Q82462" s="1" t="s">
        <v>27</v>
      </c>
      <c r="R82462" s="1" t="s">
        <v>27</v>
      </c>
      <c r="S82462" s="1" t="s">
        <v>27</v>
      </c>
    </row>
    <row r="82463" spans="1:19" x14ac:dyDescent="0.25">
      <c r="A82463">
        <v>41268</v>
      </c>
      <c r="B82463" s="1" t="s">
        <v>259151</v>
      </c>
      <c r="C82463" s="1" t="s">
        <v>31</v>
      </c>
      <c r="D82463" s="1" t="s">
        <v>259152</v>
      </c>
      <c r="E82463">
        <v>-24525533</v>
      </c>
      <c r="F82463">
        <v>31289748</v>
      </c>
      <c r="G82463">
        <v>1555</v>
      </c>
      <c r="H82463" s="1" t="s">
        <v>25173</v>
      </c>
      <c r="I82463" s="1" t="s">
        <v>82116</v>
      </c>
      <c r="J82463" s="1" t="s">
        <v>82143</v>
      </c>
      <c r="K82463" s="1" t="s">
        <v>259153</v>
      </c>
      <c r="L82463" s="1" t="s">
        <v>26</v>
      </c>
      <c r="M82463" s="1" t="s">
        <v>27</v>
      </c>
      <c r="N82463" s="1" t="s">
        <v>259154</v>
      </c>
      <c r="O82463" s="1" t="s">
        <v>259155</v>
      </c>
      <c r="P82463" s="1" t="s">
        <v>27</v>
      </c>
      <c r="Q82463" s="1" t="s">
        <v>27</v>
      </c>
      <c r="R82463" s="1" t="s">
        <v>27</v>
      </c>
      <c r="S82463" s="1" t="s">
        <v>259156</v>
      </c>
    </row>
    <row r="82464" spans="1:19" x14ac:dyDescent="0.25">
      <c r="A82464">
        <v>41272</v>
      </c>
      <c r="B82464" s="1" t="s">
        <v>259157</v>
      </c>
      <c r="C82464" s="1" t="s">
        <v>31</v>
      </c>
      <c r="D82464" s="1" t="s">
        <v>259158</v>
      </c>
      <c r="E82464">
        <v>-24299759</v>
      </c>
      <c r="F82464">
        <v>31288934</v>
      </c>
      <c r="G82464">
        <v>1298</v>
      </c>
      <c r="H82464" s="1" t="s">
        <v>25173</v>
      </c>
      <c r="I82464" s="1" t="s">
        <v>82116</v>
      </c>
      <c r="J82464" s="1" t="s">
        <v>82143</v>
      </c>
      <c r="K82464" s="1" t="s">
        <v>259159</v>
      </c>
      <c r="L82464" s="1" t="s">
        <v>26</v>
      </c>
      <c r="M82464" s="1" t="s">
        <v>27</v>
      </c>
      <c r="N82464" s="1" t="s">
        <v>27</v>
      </c>
      <c r="O82464" s="1" t="s">
        <v>27</v>
      </c>
      <c r="P82464" s="1" t="s">
        <v>27</v>
      </c>
      <c r="Q82464" s="1" t="s">
        <v>27</v>
      </c>
      <c r="R82464" s="1" t="s">
        <v>27</v>
      </c>
      <c r="S82464" s="1" t="s">
        <v>27</v>
      </c>
    </row>
    <row r="82465" spans="1:19" x14ac:dyDescent="0.25">
      <c r="A82465">
        <v>41274</v>
      </c>
      <c r="B82465" s="1" t="s">
        <v>259160</v>
      </c>
      <c r="C82465" s="1" t="s">
        <v>31</v>
      </c>
      <c r="D82465" s="1" t="s">
        <v>259161</v>
      </c>
      <c r="E82465">
        <v>-2.4108055114746096E+16</v>
      </c>
      <c r="F82465">
        <v>3090916633605957</v>
      </c>
      <c r="G82465">
        <v>1500</v>
      </c>
      <c r="H82465" s="1" t="s">
        <v>25173</v>
      </c>
      <c r="I82465" s="1" t="s">
        <v>82116</v>
      </c>
      <c r="J82465" s="1" t="s">
        <v>82137</v>
      </c>
      <c r="K82465" s="1" t="s">
        <v>82437</v>
      </c>
      <c r="L82465" s="1" t="s">
        <v>26</v>
      </c>
      <c r="M82465" s="1" t="s">
        <v>27</v>
      </c>
      <c r="N82465" s="1" t="s">
        <v>27</v>
      </c>
      <c r="O82465" s="1" t="s">
        <v>27</v>
      </c>
      <c r="P82465" s="1" t="s">
        <v>27</v>
      </c>
      <c r="Q82465" s="1" t="s">
        <v>27</v>
      </c>
      <c r="R82465" s="1" t="s">
        <v>27</v>
      </c>
      <c r="S82465" s="1" t="s">
        <v>27</v>
      </c>
    </row>
    <row r="82466" spans="1:19" x14ac:dyDescent="0.25">
      <c r="A82466">
        <v>41275</v>
      </c>
      <c r="B82466" s="1" t="s">
        <v>259162</v>
      </c>
      <c r="C82466" s="1" t="s">
        <v>31</v>
      </c>
      <c r="D82466" s="1" t="s">
        <v>259163</v>
      </c>
      <c r="E82466">
        <v>-2.4086666107177736E+16</v>
      </c>
      <c r="F82466">
        <v>3.0843889236450196E+16</v>
      </c>
      <c r="G82466">
        <v>1500</v>
      </c>
      <c r="H82466" s="1" t="s">
        <v>25173</v>
      </c>
      <c r="I82466" s="1" t="s">
        <v>82116</v>
      </c>
      <c r="J82466" s="1" t="s">
        <v>82137</v>
      </c>
      <c r="K82466" s="1" t="s">
        <v>82437</v>
      </c>
      <c r="L82466" s="1" t="s">
        <v>26</v>
      </c>
      <c r="M82466" s="1" t="s">
        <v>27</v>
      </c>
      <c r="N82466" s="1" t="s">
        <v>27</v>
      </c>
      <c r="O82466" s="1" t="s">
        <v>27</v>
      </c>
      <c r="P82466" s="1" t="s">
        <v>27</v>
      </c>
      <c r="Q82466" s="1" t="s">
        <v>27</v>
      </c>
      <c r="R82466" s="1" t="s">
        <v>27</v>
      </c>
      <c r="S82466" s="1" t="s">
        <v>27</v>
      </c>
    </row>
    <row r="82467" spans="1:19" x14ac:dyDescent="0.25">
      <c r="A82467">
        <v>41276</v>
      </c>
      <c r="B82467" s="1" t="s">
        <v>259164</v>
      </c>
      <c r="C82467" s="1" t="s">
        <v>31</v>
      </c>
      <c r="D82467" s="1" t="s">
        <v>259165</v>
      </c>
      <c r="E82467">
        <v>-2.4041000366210936E+16</v>
      </c>
      <c r="F82467">
        <v>2927589988708496</v>
      </c>
      <c r="G82467">
        <v>4500</v>
      </c>
      <c r="H82467" s="1" t="s">
        <v>25173</v>
      </c>
      <c r="I82467" s="1" t="s">
        <v>82116</v>
      </c>
      <c r="J82467" s="1" t="s">
        <v>82137</v>
      </c>
      <c r="K82467" s="1" t="s">
        <v>82838</v>
      </c>
      <c r="L82467" s="1" t="s">
        <v>26</v>
      </c>
      <c r="M82467" s="1" t="s">
        <v>27</v>
      </c>
      <c r="N82467" s="1" t="s">
        <v>27</v>
      </c>
      <c r="O82467" s="1" t="s">
        <v>27</v>
      </c>
      <c r="P82467" s="1" t="s">
        <v>27</v>
      </c>
      <c r="Q82467" s="1" t="s">
        <v>27</v>
      </c>
      <c r="R82467" s="1" t="s">
        <v>27</v>
      </c>
      <c r="S82467" s="1" t="s">
        <v>27</v>
      </c>
    </row>
    <row r="82468" spans="1:19" x14ac:dyDescent="0.25">
      <c r="A82468">
        <v>41277</v>
      </c>
      <c r="B82468" s="1" t="s">
        <v>259166</v>
      </c>
      <c r="C82468" s="1" t="s">
        <v>31</v>
      </c>
      <c r="D82468" s="1" t="s">
        <v>259167</v>
      </c>
      <c r="E82468">
        <v>-2.3328611373901368E+16</v>
      </c>
      <c r="F82468">
        <v>2760961151123047</v>
      </c>
      <c r="G82468">
        <v>2700</v>
      </c>
      <c r="H82468" s="1" t="s">
        <v>25173</v>
      </c>
      <c r="I82468" s="1" t="s">
        <v>82116</v>
      </c>
      <c r="J82468" s="1" t="s">
        <v>82137</v>
      </c>
      <c r="K82468" s="1" t="s">
        <v>259168</v>
      </c>
      <c r="L82468" s="1" t="s">
        <v>26</v>
      </c>
      <c r="M82468" s="1" t="s">
        <v>27</v>
      </c>
      <c r="N82468" s="1" t="s">
        <v>27</v>
      </c>
      <c r="O82468" s="1" t="s">
        <v>27</v>
      </c>
      <c r="P82468" s="1" t="s">
        <v>27</v>
      </c>
      <c r="Q82468" s="1" t="s">
        <v>27</v>
      </c>
      <c r="R82468" s="1" t="s">
        <v>27</v>
      </c>
      <c r="S82468" s="1" t="s">
        <v>27</v>
      </c>
    </row>
    <row r="82469" spans="1:19" x14ac:dyDescent="0.25">
      <c r="A82469">
        <v>41278</v>
      </c>
      <c r="B82469" s="1" t="s">
        <v>259169</v>
      </c>
      <c r="C82469" s="1" t="s">
        <v>31</v>
      </c>
      <c r="D82469" s="1" t="s">
        <v>259170</v>
      </c>
      <c r="E82469">
        <v>-23257788</v>
      </c>
      <c r="F82469">
        <v>28408928</v>
      </c>
      <c r="G82469">
        <v>3203</v>
      </c>
      <c r="H82469" s="1" t="s">
        <v>25173</v>
      </c>
      <c r="I82469" s="1" t="s">
        <v>82116</v>
      </c>
      <c r="J82469" s="1" t="s">
        <v>82137</v>
      </c>
      <c r="K82469" s="1" t="s">
        <v>1242</v>
      </c>
      <c r="L82469" s="1" t="s">
        <v>26</v>
      </c>
      <c r="M82469" s="1" t="s">
        <v>27</v>
      </c>
      <c r="N82469" s="1" t="s">
        <v>27</v>
      </c>
      <c r="O82469" s="1" t="s">
        <v>27</v>
      </c>
      <c r="P82469" s="1" t="s">
        <v>259171</v>
      </c>
      <c r="Q82469" s="1" t="s">
        <v>27</v>
      </c>
      <c r="R82469" s="1" t="s">
        <v>27</v>
      </c>
      <c r="S82469" s="1" t="s">
        <v>27</v>
      </c>
    </row>
    <row r="82470" spans="1:19" x14ac:dyDescent="0.25">
      <c r="A82470">
        <v>41279</v>
      </c>
      <c r="B82470" s="1" t="s">
        <v>259172</v>
      </c>
      <c r="C82470" s="1" t="s">
        <v>31</v>
      </c>
      <c r="D82470" s="1" t="s">
        <v>259173</v>
      </c>
      <c r="E82470">
        <v>-2.2917943954467772E+16</v>
      </c>
      <c r="F82470">
        <v>2.9457834243774416E+16</v>
      </c>
      <c r="G82470">
        <v>2620</v>
      </c>
      <c r="H82470" s="1" t="s">
        <v>25173</v>
      </c>
      <c r="I82470" s="1" t="s">
        <v>82116</v>
      </c>
      <c r="J82470" s="1" t="s">
        <v>82137</v>
      </c>
      <c r="K82470" s="1" t="s">
        <v>259174</v>
      </c>
      <c r="L82470" s="1" t="s">
        <v>26</v>
      </c>
      <c r="M82470" s="1" t="s">
        <v>27</v>
      </c>
      <c r="N82470" s="1" t="s">
        <v>27</v>
      </c>
      <c r="O82470" s="1" t="s">
        <v>27</v>
      </c>
      <c r="P82470" s="1" t="s">
        <v>27</v>
      </c>
      <c r="Q82470" s="1" t="s">
        <v>27</v>
      </c>
      <c r="R82470" s="1" t="s">
        <v>27</v>
      </c>
      <c r="S82470" s="1" t="s">
        <v>27</v>
      </c>
    </row>
    <row r="82471" spans="1:19" x14ac:dyDescent="0.25">
      <c r="A82471">
        <v>41280</v>
      </c>
      <c r="B82471" s="1" t="s">
        <v>259175</v>
      </c>
      <c r="C82471" s="1" t="s">
        <v>31</v>
      </c>
      <c r="D82471" s="1" t="s">
        <v>259176</v>
      </c>
      <c r="E82471">
        <v>-228395</v>
      </c>
      <c r="F82471">
        <v>28209708</v>
      </c>
      <c r="G82471">
        <v>2800</v>
      </c>
      <c r="H82471" s="1" t="s">
        <v>25173</v>
      </c>
      <c r="I82471" s="1" t="s">
        <v>82116</v>
      </c>
      <c r="J82471" s="1" t="s">
        <v>82137</v>
      </c>
      <c r="K82471" s="1" t="s">
        <v>259177</v>
      </c>
      <c r="L82471" s="1" t="s">
        <v>26</v>
      </c>
      <c r="M82471" s="1" t="s">
        <v>27</v>
      </c>
      <c r="N82471" s="1" t="s">
        <v>27</v>
      </c>
      <c r="O82471" s="1" t="s">
        <v>27</v>
      </c>
      <c r="P82471" s="1" t="s">
        <v>259178</v>
      </c>
      <c r="Q82471" s="1" t="s">
        <v>27</v>
      </c>
      <c r="R82471" s="1" t="s">
        <v>27</v>
      </c>
      <c r="S82471" s="1" t="s">
        <v>27</v>
      </c>
    </row>
    <row r="82472" spans="1:19" x14ac:dyDescent="0.25">
      <c r="A82472">
        <v>41281</v>
      </c>
      <c r="B82472" s="1" t="s">
        <v>259179</v>
      </c>
      <c r="C82472" s="1" t="s">
        <v>31</v>
      </c>
      <c r="D82472" s="1" t="s">
        <v>259180</v>
      </c>
      <c r="E82472">
        <v>-2280380630493164</v>
      </c>
      <c r="F82472">
        <v>2.8995750427246096E+16</v>
      </c>
      <c r="G82472">
        <v>2590</v>
      </c>
      <c r="H82472" s="1" t="s">
        <v>25173</v>
      </c>
      <c r="I82472" s="1" t="s">
        <v>82116</v>
      </c>
      <c r="J82472" s="1" t="s">
        <v>82137</v>
      </c>
      <c r="K82472" s="1" t="s">
        <v>82138</v>
      </c>
      <c r="L82472" s="1" t="s">
        <v>26</v>
      </c>
      <c r="M82472" s="1" t="s">
        <v>27</v>
      </c>
      <c r="N82472" s="1" t="s">
        <v>27</v>
      </c>
      <c r="O82472" s="1" t="s">
        <v>27</v>
      </c>
      <c r="P82472" s="1" t="s">
        <v>27</v>
      </c>
      <c r="Q82472" s="1" t="s">
        <v>27</v>
      </c>
      <c r="R82472" s="1" t="s">
        <v>27</v>
      </c>
      <c r="S82472" s="1" t="s">
        <v>27</v>
      </c>
    </row>
    <row r="82473" spans="1:19" x14ac:dyDescent="0.25">
      <c r="A82473">
        <v>41282</v>
      </c>
      <c r="B82473" s="1" t="s">
        <v>259181</v>
      </c>
      <c r="C82473" s="1" t="s">
        <v>31</v>
      </c>
      <c r="D82473" s="1" t="s">
        <v>259182</v>
      </c>
      <c r="E82473">
        <v>-2.2667200088500976E+16</v>
      </c>
      <c r="F82473">
        <v>2.9315200805664064E+16</v>
      </c>
      <c r="G82473">
        <v>2650</v>
      </c>
      <c r="H82473" s="1" t="s">
        <v>25173</v>
      </c>
      <c r="I82473" s="1" t="s">
        <v>82116</v>
      </c>
      <c r="J82473" s="1" t="s">
        <v>82137</v>
      </c>
      <c r="K82473" s="1" t="s">
        <v>82138</v>
      </c>
      <c r="L82473" s="1" t="s">
        <v>26</v>
      </c>
      <c r="M82473" s="1" t="s">
        <v>27</v>
      </c>
      <c r="N82473" s="1" t="s">
        <v>27</v>
      </c>
      <c r="O82473" s="1" t="s">
        <v>27</v>
      </c>
      <c r="P82473" s="1" t="s">
        <v>27</v>
      </c>
      <c r="Q82473" s="1" t="s">
        <v>27</v>
      </c>
      <c r="R82473" s="1" t="s">
        <v>27</v>
      </c>
      <c r="S82473" s="1" t="s">
        <v>27</v>
      </c>
    </row>
    <row r="82474" spans="1:19" x14ac:dyDescent="0.25">
      <c r="A82474">
        <v>41283</v>
      </c>
      <c r="B82474" s="1" t="s">
        <v>259183</v>
      </c>
      <c r="C82474" s="1" t="s">
        <v>31</v>
      </c>
      <c r="D82474" s="1" t="s">
        <v>259184</v>
      </c>
      <c r="E82474">
        <v>-2.2579599380493164E+16</v>
      </c>
      <c r="F82474">
        <v>2.9968900680541992E+16</v>
      </c>
      <c r="G82474">
        <v>2100</v>
      </c>
      <c r="H82474" s="1" t="s">
        <v>25173</v>
      </c>
      <c r="I82474" s="1" t="s">
        <v>82116</v>
      </c>
      <c r="J82474" s="1" t="s">
        <v>82137</v>
      </c>
      <c r="K82474" s="1" t="s">
        <v>259185</v>
      </c>
      <c r="L82474" s="1" t="s">
        <v>26</v>
      </c>
      <c r="M82474" s="1" t="s">
        <v>27</v>
      </c>
      <c r="N82474" s="1" t="s">
        <v>27</v>
      </c>
      <c r="O82474" s="1" t="s">
        <v>27</v>
      </c>
      <c r="P82474" s="1" t="s">
        <v>27</v>
      </c>
      <c r="Q82474" s="1" t="s">
        <v>27</v>
      </c>
      <c r="R82474" s="1" t="s">
        <v>27</v>
      </c>
      <c r="S82474" s="1" t="s">
        <v>27</v>
      </c>
    </row>
    <row r="82475" spans="1:19" x14ac:dyDescent="0.25">
      <c r="A82475">
        <v>41287</v>
      </c>
      <c r="B82475" s="1" t="s">
        <v>259186</v>
      </c>
      <c r="C82475" s="1" t="s">
        <v>658</v>
      </c>
      <c r="D82475" s="1" t="s">
        <v>259187</v>
      </c>
      <c r="E82475">
        <v>-26595556</v>
      </c>
      <c r="F82475">
        <v>26229221</v>
      </c>
      <c r="G82475">
        <v>5085</v>
      </c>
      <c r="H82475" s="1" t="s">
        <v>25173</v>
      </c>
      <c r="I82475" s="1" t="s">
        <v>82116</v>
      </c>
      <c r="J82475" s="1" t="s">
        <v>82198</v>
      </c>
      <c r="K82475" s="1" t="s">
        <v>259188</v>
      </c>
      <c r="L82475" s="1" t="s">
        <v>26</v>
      </c>
      <c r="M82475" s="1" t="s">
        <v>27</v>
      </c>
      <c r="N82475" s="1" t="s">
        <v>27</v>
      </c>
      <c r="O82475" s="1" t="s">
        <v>27</v>
      </c>
      <c r="P82475" s="1" t="s">
        <v>27</v>
      </c>
      <c r="Q82475" s="1" t="s">
        <v>27</v>
      </c>
      <c r="R82475" s="1" t="s">
        <v>27</v>
      </c>
      <c r="S82475" s="1" t="s">
        <v>27</v>
      </c>
    </row>
    <row r="82476" spans="1:19" x14ac:dyDescent="0.25">
      <c r="A82476">
        <v>41290</v>
      </c>
      <c r="B82476" s="1" t="s">
        <v>259189</v>
      </c>
      <c r="C82476" s="1" t="s">
        <v>31</v>
      </c>
      <c r="D82476" s="1" t="s">
        <v>259190</v>
      </c>
      <c r="E82476">
        <v>-2.5792057037353516E+16</v>
      </c>
      <c r="F82476">
        <v>2561103057861328</v>
      </c>
      <c r="G82476">
        <v>4181</v>
      </c>
      <c r="H82476" s="1" t="s">
        <v>25173</v>
      </c>
      <c r="I82476" s="1" t="s">
        <v>82116</v>
      </c>
      <c r="J82476" s="1" t="s">
        <v>82198</v>
      </c>
      <c r="K82476" s="1" t="s">
        <v>82700</v>
      </c>
      <c r="L82476" s="1" t="s">
        <v>26</v>
      </c>
      <c r="M82476" s="1" t="s">
        <v>27</v>
      </c>
      <c r="N82476" s="1" t="s">
        <v>27</v>
      </c>
      <c r="O82476" s="1" t="s">
        <v>27</v>
      </c>
      <c r="P82476" s="1" t="s">
        <v>27</v>
      </c>
      <c r="Q82476" s="1" t="s">
        <v>27</v>
      </c>
      <c r="R82476" s="1" t="s">
        <v>27</v>
      </c>
      <c r="S82476" s="1" t="s">
        <v>27</v>
      </c>
    </row>
    <row r="82477" spans="1:19" x14ac:dyDescent="0.25">
      <c r="A82477">
        <v>41291</v>
      </c>
      <c r="B82477" s="1" t="s">
        <v>259191</v>
      </c>
      <c r="C82477" s="1" t="s">
        <v>31</v>
      </c>
      <c r="D82477" s="1" t="s">
        <v>259192</v>
      </c>
      <c r="E82477">
        <v>-2.5726667404174804E+16</v>
      </c>
      <c r="F82477">
        <v>2.7739721298217772E+16</v>
      </c>
      <c r="G82477">
        <v>4050</v>
      </c>
      <c r="H82477" s="1" t="s">
        <v>25173</v>
      </c>
      <c r="I82477" s="1" t="s">
        <v>82116</v>
      </c>
      <c r="J82477" s="1" t="s">
        <v>82198</v>
      </c>
      <c r="K82477" s="1" t="s">
        <v>82199</v>
      </c>
      <c r="L82477" s="1" t="s">
        <v>26</v>
      </c>
      <c r="M82477" s="1" t="s">
        <v>27</v>
      </c>
      <c r="N82477" s="1" t="s">
        <v>27</v>
      </c>
      <c r="O82477" s="1" t="s">
        <v>27</v>
      </c>
      <c r="P82477" s="1" t="s">
        <v>27</v>
      </c>
      <c r="Q82477" s="1" t="s">
        <v>27</v>
      </c>
      <c r="R82477" s="1" t="s">
        <v>27</v>
      </c>
      <c r="S82477" s="1" t="s">
        <v>27</v>
      </c>
    </row>
    <row r="82478" spans="1:19" x14ac:dyDescent="0.25">
      <c r="A82478">
        <v>41292</v>
      </c>
      <c r="B82478" s="1" t="s">
        <v>259193</v>
      </c>
      <c r="C82478" s="1" t="s">
        <v>31</v>
      </c>
      <c r="D82478" s="1" t="s">
        <v>259194</v>
      </c>
      <c r="E82478">
        <v>-2553333282470703</v>
      </c>
      <c r="F82478">
        <v>2.5733333587646484E+16</v>
      </c>
      <c r="G82478">
        <v>4659</v>
      </c>
      <c r="H82478" s="1" t="s">
        <v>25173</v>
      </c>
      <c r="I82478" s="1" t="s">
        <v>82116</v>
      </c>
      <c r="J82478" s="1" t="s">
        <v>82198</v>
      </c>
      <c r="K82478" s="1" t="s">
        <v>259195</v>
      </c>
      <c r="L82478" s="1" t="s">
        <v>26</v>
      </c>
      <c r="M82478" s="1" t="s">
        <v>27</v>
      </c>
      <c r="N82478" s="1" t="s">
        <v>27</v>
      </c>
      <c r="O82478" s="1" t="s">
        <v>27</v>
      </c>
      <c r="P82478" s="1" t="s">
        <v>27</v>
      </c>
      <c r="Q82478" s="1" t="s">
        <v>27</v>
      </c>
      <c r="R82478" s="1" t="s">
        <v>27</v>
      </c>
      <c r="S82478" s="1" t="s">
        <v>27</v>
      </c>
    </row>
    <row r="82479" spans="1:19" x14ac:dyDescent="0.25">
      <c r="A82479">
        <v>41293</v>
      </c>
      <c r="B82479" s="1" t="s">
        <v>259196</v>
      </c>
      <c r="C82479" s="1" t="s">
        <v>31</v>
      </c>
      <c r="D82479" s="1" t="s">
        <v>259197</v>
      </c>
      <c r="E82479">
        <v>-2.5299999237060548E+16</v>
      </c>
      <c r="F82479">
        <v>2753333282470703</v>
      </c>
      <c r="G82479">
        <v>3200</v>
      </c>
      <c r="H82479" s="1" t="s">
        <v>25173</v>
      </c>
      <c r="I82479" s="1" t="s">
        <v>82116</v>
      </c>
      <c r="J82479" s="1" t="s">
        <v>82198</v>
      </c>
      <c r="K82479" s="1" t="s">
        <v>259198</v>
      </c>
      <c r="L82479" s="1" t="s">
        <v>26</v>
      </c>
      <c r="M82479" s="1" t="s">
        <v>27</v>
      </c>
      <c r="N82479" s="1" t="s">
        <v>27</v>
      </c>
      <c r="O82479" s="1" t="s">
        <v>27</v>
      </c>
      <c r="P82479" s="1" t="s">
        <v>27</v>
      </c>
      <c r="Q82479" s="1" t="s">
        <v>27</v>
      </c>
      <c r="R82479" s="1" t="s">
        <v>27</v>
      </c>
      <c r="S82479" s="1" t="s">
        <v>27</v>
      </c>
    </row>
    <row r="82480" spans="1:19" x14ac:dyDescent="0.25">
      <c r="A82480">
        <v>41294</v>
      </c>
      <c r="B82480" s="1" t="s">
        <v>259199</v>
      </c>
      <c r="C82480" s="1" t="s">
        <v>31</v>
      </c>
      <c r="D82480" s="1" t="s">
        <v>259200</v>
      </c>
      <c r="E82480">
        <v>-2.524620056152344E+16</v>
      </c>
      <c r="F82480">
        <v>2.5881900787353516E+16</v>
      </c>
      <c r="G82480">
        <v>3742</v>
      </c>
      <c r="H82480" s="1" t="s">
        <v>25173</v>
      </c>
      <c r="I82480" s="1" t="s">
        <v>82116</v>
      </c>
      <c r="J82480" s="1" t="s">
        <v>82198</v>
      </c>
      <c r="K82480" s="1" t="s">
        <v>259201</v>
      </c>
      <c r="L82480" s="1" t="s">
        <v>26</v>
      </c>
      <c r="M82480" s="1" t="s">
        <v>27</v>
      </c>
      <c r="N82480" s="1" t="s">
        <v>27</v>
      </c>
      <c r="O82480" s="1" t="s">
        <v>27</v>
      </c>
      <c r="P82480" s="1" t="s">
        <v>27</v>
      </c>
      <c r="Q82480" s="1" t="s">
        <v>27</v>
      </c>
      <c r="R82480" s="1" t="s">
        <v>27</v>
      </c>
      <c r="S82480" s="1" t="s">
        <v>27</v>
      </c>
    </row>
    <row r="82481" spans="1:19" x14ac:dyDescent="0.25">
      <c r="A82481">
        <v>41299</v>
      </c>
      <c r="B82481" s="1" t="s">
        <v>259202</v>
      </c>
      <c r="C82481" s="1" t="s">
        <v>31</v>
      </c>
      <c r="D82481" s="1" t="s">
        <v>259203</v>
      </c>
      <c r="E82481">
        <v>-3.3760250091552736E+16</v>
      </c>
      <c r="F82481">
        <v>2.1547222137451172E+16</v>
      </c>
      <c r="G82481">
        <v>620</v>
      </c>
      <c r="H82481" s="1" t="s">
        <v>25173</v>
      </c>
      <c r="I82481" s="1" t="s">
        <v>82116</v>
      </c>
      <c r="J82481" s="1" t="s">
        <v>82127</v>
      </c>
      <c r="K82481" s="1" t="s">
        <v>259204</v>
      </c>
      <c r="L82481" s="1" t="s">
        <v>26</v>
      </c>
      <c r="M82481" s="1" t="s">
        <v>27</v>
      </c>
      <c r="N82481" s="1" t="s">
        <v>27</v>
      </c>
      <c r="O82481" s="1" t="s">
        <v>27</v>
      </c>
      <c r="P82481" s="1" t="s">
        <v>27</v>
      </c>
      <c r="Q82481" s="1" t="s">
        <v>27</v>
      </c>
      <c r="R82481" s="1" t="s">
        <v>27</v>
      </c>
      <c r="S82481" s="1" t="s">
        <v>27</v>
      </c>
    </row>
    <row r="82482" spans="1:19" x14ac:dyDescent="0.25">
      <c r="A82482">
        <v>41300</v>
      </c>
      <c r="B82482" s="1" t="s">
        <v>259205</v>
      </c>
      <c r="C82482" s="1" t="s">
        <v>31</v>
      </c>
      <c r="D82482" s="1" t="s">
        <v>259206</v>
      </c>
      <c r="E82482">
        <v>-3.3707637786865232E+16</v>
      </c>
      <c r="F82482">
        <v>1.8646249771118164E+16</v>
      </c>
      <c r="G82482">
        <v>261</v>
      </c>
      <c r="H82482" s="1" t="s">
        <v>25173</v>
      </c>
      <c r="I82482" s="1" t="s">
        <v>82116</v>
      </c>
      <c r="J82482" s="1" t="s">
        <v>82127</v>
      </c>
      <c r="K82482" s="1" t="s">
        <v>931</v>
      </c>
      <c r="L82482" s="1" t="s">
        <v>26</v>
      </c>
      <c r="M82482" s="1" t="s">
        <v>27</v>
      </c>
      <c r="N82482" s="1" t="s">
        <v>27</v>
      </c>
      <c r="O82482" s="1" t="s">
        <v>27</v>
      </c>
      <c r="P82482" s="1" t="s">
        <v>27</v>
      </c>
      <c r="Q82482" s="1" t="s">
        <v>27</v>
      </c>
      <c r="R82482" s="1" t="s">
        <v>27</v>
      </c>
      <c r="S82482" s="1" t="s">
        <v>27</v>
      </c>
    </row>
    <row r="82483" spans="1:19" x14ac:dyDescent="0.25">
      <c r="A82483">
        <v>41308</v>
      </c>
      <c r="B82483" s="1" t="s">
        <v>259207</v>
      </c>
      <c r="C82483" s="1" t="s">
        <v>31</v>
      </c>
      <c r="D82483" s="1" t="s">
        <v>259208</v>
      </c>
      <c r="E82483">
        <v>-3.1566667556762696E+16</v>
      </c>
      <c r="F82483">
        <v>1.838333320617676E+16</v>
      </c>
      <c r="G82483">
        <v>225</v>
      </c>
      <c r="H82483" s="1" t="s">
        <v>25173</v>
      </c>
      <c r="I82483" s="1" t="s">
        <v>82116</v>
      </c>
      <c r="J82483" s="1" t="s">
        <v>82127</v>
      </c>
      <c r="K82483" s="1" t="s">
        <v>259209</v>
      </c>
      <c r="L82483" s="1" t="s">
        <v>26</v>
      </c>
      <c r="M82483" s="1" t="s">
        <v>27</v>
      </c>
      <c r="N82483" s="1" t="s">
        <v>27</v>
      </c>
      <c r="O82483" s="1" t="s">
        <v>27</v>
      </c>
      <c r="P82483" s="1" t="s">
        <v>27</v>
      </c>
      <c r="Q82483" s="1" t="s">
        <v>27</v>
      </c>
      <c r="R82483" s="1" t="s">
        <v>27</v>
      </c>
      <c r="S82483" s="1" t="s">
        <v>27</v>
      </c>
    </row>
    <row r="82484" spans="1:19" x14ac:dyDescent="0.25">
      <c r="A82484">
        <v>41309</v>
      </c>
      <c r="B82484" s="1" t="s">
        <v>259210</v>
      </c>
      <c r="C82484" s="1" t="s">
        <v>31</v>
      </c>
      <c r="D82484" s="1" t="s">
        <v>259211</v>
      </c>
      <c r="E82484">
        <v>-3058333396911621</v>
      </c>
      <c r="F82484">
        <v>2.3516666412353516E+16</v>
      </c>
      <c r="G82484">
        <v>3500</v>
      </c>
      <c r="H82484" s="1" t="s">
        <v>25173</v>
      </c>
      <c r="I82484" s="1" t="s">
        <v>82116</v>
      </c>
      <c r="J82484" s="1" t="s">
        <v>82117</v>
      </c>
      <c r="K82484" s="1" t="s">
        <v>259212</v>
      </c>
      <c r="L82484" s="1" t="s">
        <v>26</v>
      </c>
      <c r="M82484" s="1" t="s">
        <v>27</v>
      </c>
      <c r="N82484" s="1" t="s">
        <v>27</v>
      </c>
      <c r="O82484" s="1" t="s">
        <v>27</v>
      </c>
      <c r="P82484" s="1" t="s">
        <v>27</v>
      </c>
      <c r="Q82484" s="1" t="s">
        <v>27</v>
      </c>
      <c r="R82484" s="1" t="s">
        <v>27</v>
      </c>
      <c r="S82484" s="1" t="s">
        <v>27</v>
      </c>
    </row>
    <row r="82485" spans="1:19" x14ac:dyDescent="0.25">
      <c r="A82485">
        <v>41603</v>
      </c>
      <c r="B82485" s="1" t="s">
        <v>259213</v>
      </c>
      <c r="C82485" s="1" t="s">
        <v>31</v>
      </c>
      <c r="D82485" s="1" t="s">
        <v>259214</v>
      </c>
      <c r="E82485">
        <v>-2.5050100326538088E+16</v>
      </c>
      <c r="F82485">
        <v>3.1131900787353516E+16</v>
      </c>
      <c r="G82485">
        <v>1810</v>
      </c>
      <c r="H82485" s="1" t="s">
        <v>25173</v>
      </c>
      <c r="I82485" s="1" t="s">
        <v>82116</v>
      </c>
      <c r="J82485" s="1" t="s">
        <v>82143</v>
      </c>
      <c r="K82485" s="1" t="s">
        <v>259215</v>
      </c>
      <c r="L82485" s="1" t="s">
        <v>26</v>
      </c>
      <c r="M82485" s="1" t="s">
        <v>27</v>
      </c>
      <c r="N82485" s="1" t="s">
        <v>259216</v>
      </c>
      <c r="O82485" s="1" t="s">
        <v>27</v>
      </c>
      <c r="P82485" s="1" t="s">
        <v>27</v>
      </c>
      <c r="Q82485" s="1" t="s">
        <v>27</v>
      </c>
      <c r="R82485" s="1" t="s">
        <v>27</v>
      </c>
      <c r="S82485" s="1" t="s">
        <v>27</v>
      </c>
    </row>
    <row r="82486" spans="1:19" x14ac:dyDescent="0.25">
      <c r="A82486">
        <v>41604</v>
      </c>
      <c r="B82486" s="1" t="s">
        <v>259217</v>
      </c>
      <c r="C82486" s="1" t="s">
        <v>31</v>
      </c>
      <c r="D82486" s="1" t="s">
        <v>259218</v>
      </c>
      <c r="E82486">
        <v>-2.4593000411987304E+16</v>
      </c>
      <c r="F82486">
        <v>3141510009765625</v>
      </c>
      <c r="G82486">
        <v>1440</v>
      </c>
      <c r="H82486" s="1" t="s">
        <v>25173</v>
      </c>
      <c r="I82486" s="1" t="s">
        <v>82116</v>
      </c>
      <c r="J82486" s="1" t="s">
        <v>82137</v>
      </c>
      <c r="K82486" s="1" t="s">
        <v>259219</v>
      </c>
      <c r="L82486" s="1" t="s">
        <v>26</v>
      </c>
      <c r="M82486" s="1" t="s">
        <v>27</v>
      </c>
      <c r="N82486" s="1" t="s">
        <v>259220</v>
      </c>
      <c r="O82486" s="1" t="s">
        <v>27</v>
      </c>
      <c r="P82486" s="1" t="s">
        <v>27</v>
      </c>
      <c r="Q82486" s="1" t="s">
        <v>27</v>
      </c>
      <c r="R82486" s="1" t="s">
        <v>27</v>
      </c>
      <c r="S82486" s="1" t="s">
        <v>27</v>
      </c>
    </row>
    <row r="82487" spans="1:19" x14ac:dyDescent="0.25">
      <c r="A82487">
        <v>41605</v>
      </c>
      <c r="B82487" s="1" t="s">
        <v>259221</v>
      </c>
      <c r="C82487" s="1" t="s">
        <v>31</v>
      </c>
      <c r="D82487" s="1" t="s">
        <v>259222</v>
      </c>
      <c r="E82487">
        <v>-312849</v>
      </c>
      <c r="F82487">
        <v>299884</v>
      </c>
      <c r="G82487">
        <v>560</v>
      </c>
      <c r="H82487" s="1" t="s">
        <v>25173</v>
      </c>
      <c r="I82487" s="1" t="s">
        <v>82116</v>
      </c>
      <c r="J82487" s="1" t="s">
        <v>82124</v>
      </c>
      <c r="K82487" s="1" t="s">
        <v>259223</v>
      </c>
      <c r="L82487" s="1" t="s">
        <v>26</v>
      </c>
      <c r="M82487" s="1" t="s">
        <v>27</v>
      </c>
      <c r="N82487" s="1" t="s">
        <v>259224</v>
      </c>
      <c r="O82487" s="1" t="s">
        <v>27</v>
      </c>
      <c r="P82487" s="1" t="s">
        <v>27</v>
      </c>
      <c r="Q82487" s="1" t="s">
        <v>27</v>
      </c>
      <c r="R82487" s="1" t="s">
        <v>27</v>
      </c>
      <c r="S82487" s="1" t="s">
        <v>27</v>
      </c>
    </row>
    <row r="82488" spans="1:19" x14ac:dyDescent="0.25">
      <c r="A82488">
        <v>41606</v>
      </c>
      <c r="B82488" s="1" t="s">
        <v>259225</v>
      </c>
      <c r="C82488" s="1" t="s">
        <v>31</v>
      </c>
      <c r="D82488" s="1" t="s">
        <v>90833</v>
      </c>
      <c r="E82488">
        <v>-2.4777700424194336E+16</v>
      </c>
      <c r="F82488">
        <v>3.1385499954223632E+16</v>
      </c>
      <c r="G82488">
        <v>1245</v>
      </c>
      <c r="H82488" s="1" t="s">
        <v>25173</v>
      </c>
      <c r="I82488" s="1" t="s">
        <v>82116</v>
      </c>
      <c r="J82488" s="1" t="s">
        <v>82137</v>
      </c>
      <c r="K82488" s="1" t="s">
        <v>90834</v>
      </c>
      <c r="L82488" s="1" t="s">
        <v>26</v>
      </c>
      <c r="M82488" s="1" t="s">
        <v>27</v>
      </c>
      <c r="N82488" s="1" t="s">
        <v>259226</v>
      </c>
      <c r="O82488" s="1" t="s">
        <v>27</v>
      </c>
      <c r="P82488" s="1" t="s">
        <v>27</v>
      </c>
      <c r="Q82488" s="1" t="s">
        <v>27</v>
      </c>
      <c r="R82488" s="1" t="s">
        <v>27</v>
      </c>
      <c r="S82488" s="1" t="s">
        <v>27</v>
      </c>
    </row>
    <row r="82489" spans="1:19" x14ac:dyDescent="0.25">
      <c r="A82489">
        <v>41607</v>
      </c>
      <c r="B82489" s="1" t="s">
        <v>259227</v>
      </c>
      <c r="C82489" s="1" t="s">
        <v>31</v>
      </c>
      <c r="D82489" s="1" t="s">
        <v>259228</v>
      </c>
      <c r="E82489">
        <v>-2.2619300842285156E+16</v>
      </c>
      <c r="F82489">
        <v>3.0175600051879884E+16</v>
      </c>
      <c r="G82489">
        <v>1786</v>
      </c>
      <c r="H82489" s="1" t="s">
        <v>25173</v>
      </c>
      <c r="I82489" s="1" t="s">
        <v>82116</v>
      </c>
      <c r="J82489" s="1" t="s">
        <v>82137</v>
      </c>
      <c r="K82489" s="1" t="s">
        <v>259229</v>
      </c>
      <c r="L82489" s="1" t="s">
        <v>26</v>
      </c>
      <c r="M82489" s="1" t="s">
        <v>27</v>
      </c>
      <c r="N82489" s="1" t="s">
        <v>259230</v>
      </c>
      <c r="O82489" s="1" t="s">
        <v>27</v>
      </c>
      <c r="P82489" s="1" t="s">
        <v>27</v>
      </c>
      <c r="Q82489" s="1" t="s">
        <v>27</v>
      </c>
      <c r="R82489" s="1" t="s">
        <v>27</v>
      </c>
      <c r="S82489" s="1" t="s">
        <v>27</v>
      </c>
    </row>
    <row r="82490" spans="1:19" x14ac:dyDescent="0.25">
      <c r="A82490">
        <v>41843</v>
      </c>
      <c r="B82490" s="1" t="s">
        <v>259231</v>
      </c>
      <c r="C82490" s="1" t="s">
        <v>31</v>
      </c>
      <c r="D82490" s="1" t="s">
        <v>259232</v>
      </c>
      <c r="E82490">
        <v>-2.6570999145507812E+16</v>
      </c>
      <c r="F82490">
        <v>3.0243000030517576E+16</v>
      </c>
      <c r="H82490" s="1" t="s">
        <v>25173</v>
      </c>
      <c r="I82490" s="1" t="s">
        <v>82116</v>
      </c>
      <c r="J82490" s="1" t="s">
        <v>82143</v>
      </c>
      <c r="K82490" s="1" t="s">
        <v>27</v>
      </c>
      <c r="L82490" s="1" t="s">
        <v>26</v>
      </c>
      <c r="M82490" s="1" t="s">
        <v>27</v>
      </c>
      <c r="N82490" s="1" t="s">
        <v>27</v>
      </c>
      <c r="O82490" s="1" t="s">
        <v>27</v>
      </c>
      <c r="P82490" s="1" t="s">
        <v>27</v>
      </c>
      <c r="Q82490" s="1" t="s">
        <v>27</v>
      </c>
      <c r="R82490" s="1" t="s">
        <v>27</v>
      </c>
      <c r="S82490" s="1" t="s">
        <v>27</v>
      </c>
    </row>
    <row r="82491" spans="1:19" x14ac:dyDescent="0.25">
      <c r="A82491">
        <v>41844</v>
      </c>
      <c r="B82491" s="1" t="s">
        <v>259233</v>
      </c>
      <c r="C82491" s="1" t="s">
        <v>31</v>
      </c>
      <c r="D82491" s="1" t="s">
        <v>259234</v>
      </c>
      <c r="E82491">
        <v>-25991908</v>
      </c>
      <c r="F82491">
        <v>28415932</v>
      </c>
      <c r="G82491">
        <v>5292</v>
      </c>
      <c r="H82491" s="1" t="s">
        <v>25173</v>
      </c>
      <c r="I82491" s="1" t="s">
        <v>82116</v>
      </c>
      <c r="J82491" s="1" t="s">
        <v>82152</v>
      </c>
      <c r="K82491" s="1" t="s">
        <v>82153</v>
      </c>
      <c r="L82491" s="1" t="s">
        <v>26</v>
      </c>
      <c r="M82491" s="1" t="s">
        <v>27</v>
      </c>
      <c r="N82491" s="1" t="s">
        <v>27</v>
      </c>
      <c r="O82491" s="1" t="s">
        <v>27</v>
      </c>
      <c r="P82491" s="1" t="s">
        <v>259235</v>
      </c>
      <c r="Q82491" s="1" t="s">
        <v>27</v>
      </c>
      <c r="R82491" s="1" t="s">
        <v>27</v>
      </c>
      <c r="S82491" s="1" t="s">
        <v>27</v>
      </c>
    </row>
    <row r="82492" spans="1:19" x14ac:dyDescent="0.25">
      <c r="A82492">
        <v>41845</v>
      </c>
      <c r="B82492" s="1" t="s">
        <v>259236</v>
      </c>
      <c r="C82492" s="1" t="s">
        <v>31</v>
      </c>
      <c r="D82492" s="1" t="s">
        <v>259237</v>
      </c>
      <c r="E82492">
        <v>-2558867835998535</v>
      </c>
      <c r="F82492">
        <v>3.0622364044189452E+16</v>
      </c>
      <c r="H82492" s="1" t="s">
        <v>25173</v>
      </c>
      <c r="I82492" s="1" t="s">
        <v>82116</v>
      </c>
      <c r="J82492" s="1" t="s">
        <v>82143</v>
      </c>
      <c r="K82492" s="1" t="s">
        <v>27</v>
      </c>
      <c r="L82492" s="1" t="s">
        <v>26</v>
      </c>
      <c r="M82492" s="1" t="s">
        <v>27</v>
      </c>
      <c r="N82492" s="1" t="s">
        <v>27</v>
      </c>
      <c r="O82492" s="1" t="s">
        <v>27</v>
      </c>
      <c r="P82492" s="1" t="s">
        <v>27</v>
      </c>
      <c r="Q82492" s="1" t="s">
        <v>27</v>
      </c>
      <c r="R82492" s="1" t="s">
        <v>27</v>
      </c>
      <c r="S82492" s="1" t="s">
        <v>27</v>
      </c>
    </row>
    <row r="82493" spans="1:19" x14ac:dyDescent="0.25">
      <c r="A82493">
        <v>300640</v>
      </c>
      <c r="B82493" s="1" t="s">
        <v>259238</v>
      </c>
      <c r="C82493" s="1" t="s">
        <v>658</v>
      </c>
      <c r="D82493" s="1" t="s">
        <v>259239</v>
      </c>
      <c r="E82493">
        <v>52517222</v>
      </c>
      <c r="F82493">
        <v>-1786667</v>
      </c>
      <c r="H82493" s="1" t="s">
        <v>25202</v>
      </c>
      <c r="I82493" s="1" t="s">
        <v>35475</v>
      </c>
      <c r="J82493" s="1" t="s">
        <v>35476</v>
      </c>
      <c r="K82493" s="1" t="s">
        <v>259240</v>
      </c>
      <c r="L82493" s="1" t="s">
        <v>26</v>
      </c>
      <c r="M82493" s="1" t="s">
        <v>27</v>
      </c>
      <c r="N82493" s="1" t="s">
        <v>27</v>
      </c>
      <c r="O82493" s="1" t="s">
        <v>27</v>
      </c>
      <c r="P82493" s="1" t="s">
        <v>27</v>
      </c>
      <c r="Q82493" s="1" t="s">
        <v>27</v>
      </c>
      <c r="R82493" s="1" t="s">
        <v>259241</v>
      </c>
      <c r="S82493" s="1" t="s">
        <v>27</v>
      </c>
    </row>
    <row r="82494" spans="1:19" x14ac:dyDescent="0.25">
      <c r="A82494">
        <v>29723</v>
      </c>
      <c r="B82494" s="1" t="s">
        <v>259242</v>
      </c>
      <c r="C82494" s="1" t="s">
        <v>658</v>
      </c>
      <c r="D82494" s="1" t="s">
        <v>259243</v>
      </c>
      <c r="E82494">
        <v>-34665</v>
      </c>
      <c r="F82494">
        <v>200628</v>
      </c>
      <c r="G82494">
        <v>30</v>
      </c>
      <c r="H82494" s="1" t="s">
        <v>25173</v>
      </c>
      <c r="I82494" s="1" t="s">
        <v>82116</v>
      </c>
      <c r="J82494" s="1" t="s">
        <v>82127</v>
      </c>
      <c r="K82494" s="1" t="s">
        <v>259244</v>
      </c>
      <c r="L82494" s="1" t="s">
        <v>26</v>
      </c>
      <c r="M82494" s="1" t="s">
        <v>27</v>
      </c>
      <c r="N82494" s="1" t="s">
        <v>27</v>
      </c>
      <c r="O82494" s="1" t="s">
        <v>27</v>
      </c>
      <c r="P82494" s="1" t="s">
        <v>27</v>
      </c>
      <c r="Q82494" s="1" t="s">
        <v>27</v>
      </c>
      <c r="R82494" s="1" t="s">
        <v>27</v>
      </c>
      <c r="S82494" s="1" t="s">
        <v>27</v>
      </c>
    </row>
    <row r="82495" spans="1:19" x14ac:dyDescent="0.25">
      <c r="A82495">
        <v>41306</v>
      </c>
      <c r="B82495" s="1" t="s">
        <v>259245</v>
      </c>
      <c r="C82495" s="1" t="s">
        <v>31</v>
      </c>
      <c r="D82495" s="1" t="s">
        <v>259246</v>
      </c>
      <c r="E82495">
        <v>-32732359</v>
      </c>
      <c r="F82495">
        <v>19540073</v>
      </c>
      <c r="G82495">
        <v>3494</v>
      </c>
      <c r="H82495" s="1" t="s">
        <v>25173</v>
      </c>
      <c r="I82495" s="1" t="s">
        <v>82116</v>
      </c>
      <c r="J82495" s="1" t="s">
        <v>82127</v>
      </c>
      <c r="K82495" s="1" t="s">
        <v>259247</v>
      </c>
      <c r="L82495" s="1" t="s">
        <v>26</v>
      </c>
      <c r="M82495" s="1" t="s">
        <v>27</v>
      </c>
      <c r="N82495" s="1" t="s">
        <v>27</v>
      </c>
      <c r="O82495" s="1" t="s">
        <v>27</v>
      </c>
      <c r="P82495" s="1" t="s">
        <v>27</v>
      </c>
      <c r="Q82495" s="1" t="s">
        <v>27</v>
      </c>
      <c r="R82495" s="1" t="s">
        <v>27</v>
      </c>
      <c r="S82495" s="1" t="s">
        <v>27</v>
      </c>
    </row>
    <row r="82496" spans="1:19" x14ac:dyDescent="0.25">
      <c r="A82496">
        <v>299614</v>
      </c>
      <c r="B82496" s="1" t="s">
        <v>259248</v>
      </c>
      <c r="C82496" s="1" t="s">
        <v>31</v>
      </c>
      <c r="D82496" s="1" t="s">
        <v>259249</v>
      </c>
      <c r="E82496">
        <v>-25692875</v>
      </c>
      <c r="F82496">
        <v>27782657</v>
      </c>
      <c r="G82496">
        <v>3800</v>
      </c>
      <c r="H82496" s="1" t="s">
        <v>25173</v>
      </c>
      <c r="I82496" s="1" t="s">
        <v>82116</v>
      </c>
      <c r="J82496" s="1" t="s">
        <v>82198</v>
      </c>
      <c r="K82496" s="1" t="s">
        <v>259250</v>
      </c>
      <c r="L82496" s="1" t="s">
        <v>26</v>
      </c>
      <c r="M82496" s="1" t="s">
        <v>259251</v>
      </c>
      <c r="N82496" s="1" t="s">
        <v>27</v>
      </c>
      <c r="O82496" s="1" t="s">
        <v>259251</v>
      </c>
      <c r="P82496" s="1" t="s">
        <v>27</v>
      </c>
      <c r="Q82496" s="1" t="s">
        <v>259252</v>
      </c>
      <c r="R82496" s="1" t="s">
        <v>27</v>
      </c>
      <c r="S82496" s="1" t="s">
        <v>27</v>
      </c>
    </row>
    <row r="82497" spans="1:19" x14ac:dyDescent="0.25">
      <c r="A82497">
        <v>300057</v>
      </c>
      <c r="B82497" s="1" t="s">
        <v>259253</v>
      </c>
      <c r="C82497" s="1" t="s">
        <v>31</v>
      </c>
      <c r="D82497" s="1" t="s">
        <v>259050</v>
      </c>
      <c r="E82497">
        <v>-258188991547</v>
      </c>
      <c r="F82497">
        <v>2.92217006683E+16</v>
      </c>
      <c r="G82497">
        <v>5100</v>
      </c>
      <c r="H82497" s="1" t="s">
        <v>25173</v>
      </c>
      <c r="I82497" s="1" t="s">
        <v>82116</v>
      </c>
      <c r="J82497" s="1" t="s">
        <v>82143</v>
      </c>
      <c r="K82497" s="1" t="s">
        <v>82758</v>
      </c>
      <c r="L82497" s="1" t="s">
        <v>26</v>
      </c>
      <c r="M82497" s="1" t="s">
        <v>27</v>
      </c>
      <c r="N82497" s="1" t="s">
        <v>27</v>
      </c>
      <c r="O82497" s="1" t="s">
        <v>27</v>
      </c>
      <c r="P82497" s="1" t="s">
        <v>27</v>
      </c>
      <c r="Q82497" s="1" t="s">
        <v>27</v>
      </c>
      <c r="R82497" s="1" t="s">
        <v>27</v>
      </c>
      <c r="S82497" s="1" t="s">
        <v>259051</v>
      </c>
    </row>
    <row r="82498" spans="1:19" x14ac:dyDescent="0.25">
      <c r="A82498">
        <v>300670</v>
      </c>
      <c r="B82498" s="1" t="s">
        <v>259254</v>
      </c>
      <c r="C82498" s="1" t="s">
        <v>658</v>
      </c>
      <c r="D82498" s="1" t="s">
        <v>259255</v>
      </c>
      <c r="E82498">
        <v>-33800404</v>
      </c>
      <c r="F82498">
        <v>18363733</v>
      </c>
      <c r="H82498" s="1" t="s">
        <v>25173</v>
      </c>
      <c r="I82498" s="1" t="s">
        <v>82116</v>
      </c>
      <c r="J82498" s="1" t="s">
        <v>82127</v>
      </c>
      <c r="K82498" s="1" t="s">
        <v>82264</v>
      </c>
      <c r="L82498" s="1" t="s">
        <v>26</v>
      </c>
      <c r="M82498" s="1" t="s">
        <v>27</v>
      </c>
      <c r="N82498" s="1" t="s">
        <v>27</v>
      </c>
      <c r="O82498" s="1" t="s">
        <v>27</v>
      </c>
      <c r="P82498" s="1" t="s">
        <v>27</v>
      </c>
      <c r="Q82498" s="1" t="s">
        <v>27</v>
      </c>
      <c r="R82498" s="1" t="s">
        <v>27</v>
      </c>
      <c r="S82498" s="1" t="s">
        <v>27</v>
      </c>
    </row>
    <row r="82499" spans="1:19" x14ac:dyDescent="0.25">
      <c r="A82499">
        <v>308162</v>
      </c>
      <c r="B82499" s="1" t="s">
        <v>259256</v>
      </c>
      <c r="C82499" s="1" t="s">
        <v>31</v>
      </c>
      <c r="D82499" s="1" t="s">
        <v>214229</v>
      </c>
      <c r="E82499">
        <v>-26480902</v>
      </c>
      <c r="F82499">
        <v>29466671</v>
      </c>
      <c r="G82499">
        <v>5475</v>
      </c>
      <c r="H82499" s="1" t="s">
        <v>25173</v>
      </c>
      <c r="I82499" s="1" t="s">
        <v>82116</v>
      </c>
      <c r="J82499" s="1" t="s">
        <v>82143</v>
      </c>
      <c r="K82499" s="1" t="s">
        <v>259257</v>
      </c>
      <c r="L82499" s="1" t="s">
        <v>26</v>
      </c>
      <c r="M82499" s="1" t="s">
        <v>27</v>
      </c>
      <c r="N82499" s="1" t="s">
        <v>27</v>
      </c>
      <c r="O82499" s="1" t="s">
        <v>27</v>
      </c>
      <c r="P82499" s="1" t="s">
        <v>27</v>
      </c>
      <c r="Q82499" s="1" t="s">
        <v>27</v>
      </c>
      <c r="R82499" s="1" t="s">
        <v>27</v>
      </c>
      <c r="S82499" s="1" t="s">
        <v>27</v>
      </c>
    </row>
    <row r="82500" spans="1:19" x14ac:dyDescent="0.25">
      <c r="A82500">
        <v>308195</v>
      </c>
      <c r="B82500" s="1" t="s">
        <v>259258</v>
      </c>
      <c r="C82500" s="1" t="s">
        <v>31</v>
      </c>
      <c r="D82500" s="1" t="s">
        <v>259259</v>
      </c>
      <c r="E82500">
        <v>-276094</v>
      </c>
      <c r="F82500">
        <v>255794</v>
      </c>
      <c r="G82500">
        <v>4127</v>
      </c>
      <c r="H82500" s="1" t="s">
        <v>25173</v>
      </c>
      <c r="I82500" s="1" t="s">
        <v>82116</v>
      </c>
      <c r="J82500" s="1" t="s">
        <v>82198</v>
      </c>
      <c r="K82500" s="1" t="s">
        <v>259260</v>
      </c>
      <c r="L82500" s="1" t="s">
        <v>26</v>
      </c>
      <c r="M82500" s="1" t="s">
        <v>27</v>
      </c>
      <c r="N82500" s="1" t="s">
        <v>27</v>
      </c>
      <c r="O82500" s="1" t="s">
        <v>27</v>
      </c>
      <c r="P82500" s="1" t="s">
        <v>27</v>
      </c>
      <c r="Q82500" s="1" t="s">
        <v>27</v>
      </c>
      <c r="R82500" s="1" t="s">
        <v>27</v>
      </c>
      <c r="S82500" s="1" t="s">
        <v>27</v>
      </c>
    </row>
    <row r="82501" spans="1:19" x14ac:dyDescent="0.25">
      <c r="A82501">
        <v>309043</v>
      </c>
      <c r="B82501" s="1" t="s">
        <v>259261</v>
      </c>
      <c r="C82501" s="1" t="s">
        <v>31</v>
      </c>
      <c r="D82501" s="1" t="s">
        <v>259262</v>
      </c>
      <c r="E82501">
        <v>-26329316</v>
      </c>
      <c r="F82501">
        <v>28068469</v>
      </c>
      <c r="G82501">
        <v>5000</v>
      </c>
      <c r="H82501" s="1" t="s">
        <v>25173</v>
      </c>
      <c r="I82501" s="1" t="s">
        <v>82116</v>
      </c>
      <c r="J82501" s="1" t="s">
        <v>82152</v>
      </c>
      <c r="K82501" s="1" t="s">
        <v>226104</v>
      </c>
      <c r="L82501" s="1" t="s">
        <v>26</v>
      </c>
      <c r="M82501" s="1" t="s">
        <v>27</v>
      </c>
      <c r="N82501" s="1" t="s">
        <v>27</v>
      </c>
      <c r="O82501" s="1" t="s">
        <v>27</v>
      </c>
      <c r="P82501" s="1" t="s">
        <v>29354</v>
      </c>
      <c r="Q82501" s="1" t="s">
        <v>27</v>
      </c>
      <c r="R82501" s="1" t="s">
        <v>27</v>
      </c>
      <c r="S82501" s="1" t="s">
        <v>27</v>
      </c>
    </row>
    <row r="82502" spans="1:19" x14ac:dyDescent="0.25">
      <c r="A82502">
        <v>310576</v>
      </c>
      <c r="B82502" s="1" t="s">
        <v>259263</v>
      </c>
      <c r="C82502" s="1" t="s">
        <v>31</v>
      </c>
      <c r="D82502" s="1" t="s">
        <v>259264</v>
      </c>
      <c r="E82502">
        <v>-24995</v>
      </c>
      <c r="F82502">
        <v>3.0403333333299996E+16</v>
      </c>
      <c r="G82502">
        <v>4580</v>
      </c>
      <c r="H82502" s="1" t="s">
        <v>25173</v>
      </c>
      <c r="I82502" s="1" t="s">
        <v>82116</v>
      </c>
      <c r="J82502" s="1" t="s">
        <v>82143</v>
      </c>
      <c r="K82502" s="1" t="s">
        <v>27</v>
      </c>
      <c r="L82502" s="1" t="s">
        <v>26</v>
      </c>
      <c r="M82502" s="1" t="s">
        <v>27</v>
      </c>
      <c r="N82502" s="1" t="s">
        <v>27</v>
      </c>
      <c r="O82502" s="1" t="s">
        <v>27</v>
      </c>
      <c r="P82502" s="1" t="s">
        <v>27</v>
      </c>
      <c r="Q82502" s="1" t="s">
        <v>27</v>
      </c>
      <c r="R82502" s="1" t="s">
        <v>27</v>
      </c>
      <c r="S82502" s="1" t="s">
        <v>27</v>
      </c>
    </row>
    <row r="82503" spans="1:19" x14ac:dyDescent="0.25">
      <c r="A82503">
        <v>310578</v>
      </c>
      <c r="B82503" s="1" t="s">
        <v>259265</v>
      </c>
      <c r="C82503" s="1" t="s">
        <v>31</v>
      </c>
      <c r="D82503" s="1" t="s">
        <v>259266</v>
      </c>
      <c r="E82503">
        <v>-259711496926</v>
      </c>
      <c r="F82503">
        <v>283502766059</v>
      </c>
      <c r="G82503">
        <v>5300</v>
      </c>
      <c r="H82503" s="1" t="s">
        <v>25173</v>
      </c>
      <c r="I82503" s="1" t="s">
        <v>82116</v>
      </c>
      <c r="J82503" s="1" t="s">
        <v>82152</v>
      </c>
      <c r="K82503" s="1" t="s">
        <v>27</v>
      </c>
      <c r="L82503" s="1" t="s">
        <v>26</v>
      </c>
      <c r="M82503" s="1" t="s">
        <v>27</v>
      </c>
      <c r="N82503" s="1" t="s">
        <v>27</v>
      </c>
      <c r="O82503" s="1" t="s">
        <v>27</v>
      </c>
      <c r="P82503" s="1" t="s">
        <v>27</v>
      </c>
      <c r="Q82503" s="1" t="s">
        <v>27</v>
      </c>
      <c r="R82503" s="1" t="s">
        <v>27</v>
      </c>
      <c r="S82503" s="1" t="s">
        <v>27</v>
      </c>
    </row>
    <row r="82504" spans="1:19" x14ac:dyDescent="0.25">
      <c r="A82504">
        <v>310582</v>
      </c>
      <c r="B82504" s="1" t="s">
        <v>259267</v>
      </c>
      <c r="C82504" s="1" t="s">
        <v>31</v>
      </c>
      <c r="D82504" s="1" t="s">
        <v>259268</v>
      </c>
      <c r="E82504">
        <v>-26851201</v>
      </c>
      <c r="F82504">
        <v>28198428</v>
      </c>
      <c r="G82504">
        <v>4955</v>
      </c>
      <c r="H82504" s="1" t="s">
        <v>25173</v>
      </c>
      <c r="I82504" s="1" t="s">
        <v>82116</v>
      </c>
      <c r="J82504" s="1" t="s">
        <v>82152</v>
      </c>
      <c r="K82504" s="1" t="s">
        <v>259269</v>
      </c>
      <c r="L82504" s="1" t="s">
        <v>26</v>
      </c>
      <c r="M82504" s="1" t="s">
        <v>27</v>
      </c>
      <c r="N82504" s="1" t="s">
        <v>27</v>
      </c>
      <c r="O82504" s="1" t="s">
        <v>27</v>
      </c>
      <c r="P82504" s="1" t="s">
        <v>27</v>
      </c>
      <c r="Q82504" s="1" t="s">
        <v>27</v>
      </c>
      <c r="R82504" s="1" t="s">
        <v>27</v>
      </c>
      <c r="S82504" s="1" t="s">
        <v>259270</v>
      </c>
    </row>
    <row r="82505" spans="1:19" x14ac:dyDescent="0.25">
      <c r="A82505">
        <v>310585</v>
      </c>
      <c r="B82505" s="1" t="s">
        <v>259271</v>
      </c>
      <c r="C82505" s="1" t="s">
        <v>31</v>
      </c>
      <c r="D82505" s="1" t="s">
        <v>259272</v>
      </c>
      <c r="E82505">
        <v>-247567</v>
      </c>
      <c r="F82505">
        <v>279691</v>
      </c>
      <c r="G82505">
        <v>4209</v>
      </c>
      <c r="H82505" s="1" t="s">
        <v>25173</v>
      </c>
      <c r="I82505" s="1" t="s">
        <v>82116</v>
      </c>
      <c r="J82505" s="1" t="s">
        <v>82137</v>
      </c>
      <c r="K82505" s="1" t="s">
        <v>259273</v>
      </c>
      <c r="L82505" s="1" t="s">
        <v>26</v>
      </c>
      <c r="M82505" s="1" t="s">
        <v>27</v>
      </c>
      <c r="N82505" s="1" t="s">
        <v>27</v>
      </c>
      <c r="O82505" s="1" t="s">
        <v>27</v>
      </c>
      <c r="P82505" s="1" t="s">
        <v>27</v>
      </c>
      <c r="Q82505" s="1" t="s">
        <v>259274</v>
      </c>
      <c r="R82505" s="1" t="s">
        <v>27</v>
      </c>
      <c r="S82505" s="1" t="s">
        <v>259275</v>
      </c>
    </row>
    <row r="82506" spans="1:19" x14ac:dyDescent="0.25">
      <c r="A82506">
        <v>312261</v>
      </c>
      <c r="B82506" s="1" t="s">
        <v>259276</v>
      </c>
      <c r="C82506" s="1" t="s">
        <v>31</v>
      </c>
      <c r="D82506" s="1" t="s">
        <v>259277</v>
      </c>
      <c r="E82506">
        <v>-33950756</v>
      </c>
      <c r="F82506">
        <v>22979482</v>
      </c>
      <c r="H82506" s="1" t="s">
        <v>25173</v>
      </c>
      <c r="I82506" s="1" t="s">
        <v>82116</v>
      </c>
      <c r="J82506" s="1" t="s">
        <v>82127</v>
      </c>
      <c r="K82506" s="1" t="s">
        <v>259278</v>
      </c>
      <c r="L82506" s="1" t="s">
        <v>26</v>
      </c>
      <c r="M82506" s="1" t="s">
        <v>27</v>
      </c>
      <c r="N82506" s="1" t="s">
        <v>27</v>
      </c>
      <c r="O82506" s="1" t="s">
        <v>27</v>
      </c>
      <c r="P82506" s="1" t="s">
        <v>27</v>
      </c>
      <c r="Q82506" s="1" t="s">
        <v>27</v>
      </c>
      <c r="R82506" s="1" t="s">
        <v>27</v>
      </c>
      <c r="S82506" s="1" t="s">
        <v>27</v>
      </c>
    </row>
    <row r="82507" spans="1:19" x14ac:dyDescent="0.25">
      <c r="A82507">
        <v>312610</v>
      </c>
      <c r="B82507" s="1" t="s">
        <v>259279</v>
      </c>
      <c r="C82507" s="1" t="s">
        <v>31</v>
      </c>
      <c r="D82507" s="1" t="s">
        <v>259280</v>
      </c>
      <c r="E82507">
        <v>-33391911</v>
      </c>
      <c r="F82507">
        <v>26346392</v>
      </c>
      <c r="H82507" s="1" t="s">
        <v>25173</v>
      </c>
      <c r="I82507" s="1" t="s">
        <v>82116</v>
      </c>
      <c r="J82507" s="1" t="s">
        <v>82124</v>
      </c>
      <c r="K82507" s="1" t="s">
        <v>259281</v>
      </c>
      <c r="L82507" s="1" t="s">
        <v>26</v>
      </c>
      <c r="M82507" s="1" t="s">
        <v>27</v>
      </c>
      <c r="N82507" s="1" t="s">
        <v>27</v>
      </c>
      <c r="O82507" s="1" t="s">
        <v>27</v>
      </c>
      <c r="P82507" s="1" t="s">
        <v>27</v>
      </c>
      <c r="Q82507" s="1" t="s">
        <v>259282</v>
      </c>
      <c r="R82507" s="1" t="s">
        <v>27</v>
      </c>
      <c r="S82507" s="1" t="s">
        <v>27</v>
      </c>
    </row>
    <row r="82508" spans="1:19" x14ac:dyDescent="0.25">
      <c r="A82508">
        <v>312611</v>
      </c>
      <c r="B82508" s="1" t="s">
        <v>259283</v>
      </c>
      <c r="C82508" s="1" t="s">
        <v>20</v>
      </c>
      <c r="D82508" s="1" t="s">
        <v>259284</v>
      </c>
      <c r="E82508">
        <v>-33387799</v>
      </c>
      <c r="F82508">
        <v>26410595</v>
      </c>
      <c r="H82508" s="1" t="s">
        <v>25173</v>
      </c>
      <c r="I82508" s="1" t="s">
        <v>82116</v>
      </c>
      <c r="J82508" s="1" t="s">
        <v>82124</v>
      </c>
      <c r="K82508" s="1" t="s">
        <v>259281</v>
      </c>
      <c r="L82508" s="1" t="s">
        <v>26</v>
      </c>
      <c r="M82508" s="1" t="s">
        <v>27</v>
      </c>
      <c r="N82508" s="1" t="s">
        <v>27</v>
      </c>
      <c r="O82508" s="1" t="s">
        <v>27</v>
      </c>
      <c r="P82508" s="1" t="s">
        <v>27</v>
      </c>
      <c r="Q82508" s="1" t="s">
        <v>259282</v>
      </c>
      <c r="R82508" s="1" t="s">
        <v>27</v>
      </c>
      <c r="S82508" s="1" t="s">
        <v>27</v>
      </c>
    </row>
    <row r="82509" spans="1:19" x14ac:dyDescent="0.25">
      <c r="A82509">
        <v>312612</v>
      </c>
      <c r="B82509" s="1" t="s">
        <v>259285</v>
      </c>
      <c r="C82509" s="1" t="s">
        <v>658</v>
      </c>
      <c r="D82509" s="1" t="s">
        <v>259286</v>
      </c>
      <c r="E82509">
        <v>-34206585</v>
      </c>
      <c r="F82509">
        <v>18427413</v>
      </c>
      <c r="H82509" s="1" t="s">
        <v>25173</v>
      </c>
      <c r="I82509" s="1" t="s">
        <v>82116</v>
      </c>
      <c r="J82509" s="1" t="s">
        <v>82124</v>
      </c>
      <c r="K82509" s="1" t="s">
        <v>82264</v>
      </c>
      <c r="L82509" s="1" t="s">
        <v>26</v>
      </c>
      <c r="M82509" s="1" t="s">
        <v>27</v>
      </c>
      <c r="N82509" s="1" t="s">
        <v>27</v>
      </c>
      <c r="O82509" s="1" t="s">
        <v>27</v>
      </c>
      <c r="P82509" s="1" t="s">
        <v>27</v>
      </c>
      <c r="Q82509" s="1" t="s">
        <v>27</v>
      </c>
      <c r="R82509" s="1" t="s">
        <v>27</v>
      </c>
      <c r="S82509" s="1" t="s">
        <v>27</v>
      </c>
    </row>
    <row r="82510" spans="1:19" x14ac:dyDescent="0.25">
      <c r="A82510">
        <v>312624</v>
      </c>
      <c r="B82510" s="1" t="s">
        <v>259287</v>
      </c>
      <c r="C82510" s="1" t="s">
        <v>20</v>
      </c>
      <c r="D82510" s="1" t="s">
        <v>259288</v>
      </c>
      <c r="E82510">
        <v>-33901018</v>
      </c>
      <c r="F82510">
        <v>18425936</v>
      </c>
      <c r="H82510" s="1" t="s">
        <v>25173</v>
      </c>
      <c r="I82510" s="1" t="s">
        <v>82116</v>
      </c>
      <c r="J82510" s="1" t="s">
        <v>82127</v>
      </c>
      <c r="K82510" s="1" t="s">
        <v>82264</v>
      </c>
      <c r="L82510" s="1" t="s">
        <v>26</v>
      </c>
      <c r="M82510" s="1" t="s">
        <v>27</v>
      </c>
      <c r="N82510" s="1" t="s">
        <v>27</v>
      </c>
      <c r="O82510" s="1" t="s">
        <v>259289</v>
      </c>
      <c r="P82510" s="1" t="s">
        <v>27</v>
      </c>
      <c r="Q82510" s="1" t="s">
        <v>27</v>
      </c>
      <c r="R82510" s="1" t="s">
        <v>27</v>
      </c>
      <c r="S82510" s="1" t="s">
        <v>27</v>
      </c>
    </row>
    <row r="82511" spans="1:19" x14ac:dyDescent="0.25">
      <c r="A82511">
        <v>312691</v>
      </c>
      <c r="B82511" s="1" t="s">
        <v>259290</v>
      </c>
      <c r="C82511" s="1" t="s">
        <v>31</v>
      </c>
      <c r="D82511" s="1" t="s">
        <v>259291</v>
      </c>
      <c r="E82511">
        <v>-33758944</v>
      </c>
      <c r="F82511">
        <v>18548195</v>
      </c>
      <c r="G82511">
        <v>200</v>
      </c>
      <c r="H82511" s="1" t="s">
        <v>25173</v>
      </c>
      <c r="I82511" s="1" t="s">
        <v>82116</v>
      </c>
      <c r="J82511" s="1" t="s">
        <v>82127</v>
      </c>
      <c r="K82511" s="1" t="s">
        <v>82264</v>
      </c>
      <c r="L82511" s="1" t="s">
        <v>26</v>
      </c>
      <c r="M82511" s="1" t="s">
        <v>27</v>
      </c>
      <c r="N82511" s="1" t="s">
        <v>27</v>
      </c>
      <c r="O82511" s="1" t="s">
        <v>27</v>
      </c>
      <c r="P82511" s="1" t="s">
        <v>27</v>
      </c>
      <c r="Q82511" s="1" t="s">
        <v>259292</v>
      </c>
      <c r="R82511" s="1" t="s">
        <v>27</v>
      </c>
      <c r="S82511" s="1" t="s">
        <v>27</v>
      </c>
    </row>
    <row r="82512" spans="1:19" x14ac:dyDescent="0.25">
      <c r="A82512">
        <v>314349</v>
      </c>
      <c r="B82512" s="1" t="s">
        <v>259293</v>
      </c>
      <c r="C82512" s="1" t="s">
        <v>658</v>
      </c>
      <c r="D82512" s="1" t="s">
        <v>259294</v>
      </c>
      <c r="E82512">
        <v>-310033</v>
      </c>
      <c r="F82512">
        <v>302487</v>
      </c>
      <c r="G82512">
        <v>180</v>
      </c>
      <c r="H82512" s="1" t="s">
        <v>25173</v>
      </c>
      <c r="I82512" s="1" t="s">
        <v>82116</v>
      </c>
      <c r="J82512" s="1" t="s">
        <v>82124</v>
      </c>
      <c r="K82512" s="1" t="s">
        <v>259295</v>
      </c>
      <c r="L82512" s="1" t="s">
        <v>26</v>
      </c>
      <c r="M82512" s="1" t="s">
        <v>27</v>
      </c>
      <c r="N82512" s="1" t="s">
        <v>27</v>
      </c>
      <c r="O82512" s="1" t="s">
        <v>27</v>
      </c>
      <c r="P82512" s="1" t="s">
        <v>27</v>
      </c>
      <c r="Q82512" s="1" t="s">
        <v>27</v>
      </c>
      <c r="R82512" s="1" t="s">
        <v>27</v>
      </c>
      <c r="S82512" s="1" t="s">
        <v>27</v>
      </c>
    </row>
    <row r="82513" spans="1:19" x14ac:dyDescent="0.25">
      <c r="A82513">
        <v>315404</v>
      </c>
      <c r="B82513" s="1" t="s">
        <v>259296</v>
      </c>
      <c r="C82513" s="1" t="s">
        <v>31</v>
      </c>
      <c r="D82513" s="1" t="s">
        <v>259297</v>
      </c>
      <c r="E82513">
        <v>-281081</v>
      </c>
      <c r="F82513">
        <v>168936</v>
      </c>
      <c r="G82513">
        <v>190</v>
      </c>
      <c r="H82513" s="1" t="s">
        <v>25173</v>
      </c>
      <c r="I82513" s="1" t="s">
        <v>82116</v>
      </c>
      <c r="J82513" s="1" t="s">
        <v>82117</v>
      </c>
      <c r="K82513" s="1" t="s">
        <v>259298</v>
      </c>
      <c r="L82513" s="1" t="s">
        <v>26</v>
      </c>
      <c r="M82513" s="1" t="s">
        <v>27</v>
      </c>
      <c r="N82513" s="1" t="s">
        <v>27</v>
      </c>
      <c r="O82513" s="1" t="s">
        <v>27</v>
      </c>
      <c r="P82513" s="1" t="s">
        <v>27</v>
      </c>
      <c r="Q82513" s="1" t="s">
        <v>27</v>
      </c>
      <c r="R82513" s="1" t="s">
        <v>27</v>
      </c>
      <c r="S82513" s="1" t="s">
        <v>27</v>
      </c>
    </row>
    <row r="82514" spans="1:19" x14ac:dyDescent="0.25">
      <c r="A82514">
        <v>315406</v>
      </c>
      <c r="B82514" s="1" t="s">
        <v>259299</v>
      </c>
      <c r="C82514" s="1" t="s">
        <v>31</v>
      </c>
      <c r="D82514" s="1" t="s">
        <v>259300</v>
      </c>
      <c r="E82514">
        <v>-315943</v>
      </c>
      <c r="F82514">
        <v>187468</v>
      </c>
      <c r="G82514">
        <v>490</v>
      </c>
      <c r="H82514" s="1" t="s">
        <v>25173</v>
      </c>
      <c r="I82514" s="1" t="s">
        <v>82116</v>
      </c>
      <c r="J82514" s="1" t="s">
        <v>82127</v>
      </c>
      <c r="K82514" s="1" t="s">
        <v>259301</v>
      </c>
      <c r="L82514" s="1" t="s">
        <v>26</v>
      </c>
      <c r="M82514" s="1" t="s">
        <v>27</v>
      </c>
      <c r="N82514" s="1" t="s">
        <v>27</v>
      </c>
      <c r="O82514" s="1" t="s">
        <v>27</v>
      </c>
      <c r="P82514" s="1" t="s">
        <v>27</v>
      </c>
      <c r="Q82514" s="1" t="s">
        <v>27</v>
      </c>
      <c r="R82514" s="1" t="s">
        <v>27</v>
      </c>
      <c r="S82514" s="1" t="s">
        <v>27</v>
      </c>
    </row>
    <row r="82515" spans="1:19" x14ac:dyDescent="0.25">
      <c r="A82515">
        <v>315407</v>
      </c>
      <c r="B82515" s="1" t="s">
        <v>259302</v>
      </c>
      <c r="C82515" s="1" t="s">
        <v>31</v>
      </c>
      <c r="D82515" s="1" t="s">
        <v>259303</v>
      </c>
      <c r="E82515">
        <v>-318057</v>
      </c>
      <c r="F82515">
        <v>182384</v>
      </c>
      <c r="G82515">
        <v>130</v>
      </c>
      <c r="H82515" s="1" t="s">
        <v>25173</v>
      </c>
      <c r="I82515" s="1" t="s">
        <v>82116</v>
      </c>
      <c r="J82515" s="1" t="s">
        <v>82127</v>
      </c>
      <c r="K82515" s="1" t="s">
        <v>259304</v>
      </c>
      <c r="L82515" s="1" t="s">
        <v>26</v>
      </c>
      <c r="M82515" s="1" t="s">
        <v>27</v>
      </c>
      <c r="N82515" s="1" t="s">
        <v>27</v>
      </c>
      <c r="O82515" s="1" t="s">
        <v>27</v>
      </c>
      <c r="P82515" s="1" t="s">
        <v>27</v>
      </c>
      <c r="Q82515" s="1" t="s">
        <v>27</v>
      </c>
      <c r="R82515" s="1" t="s">
        <v>27</v>
      </c>
      <c r="S82515" s="1" t="s">
        <v>259305</v>
      </c>
    </row>
    <row r="82516" spans="1:19" x14ac:dyDescent="0.25">
      <c r="A82516">
        <v>315408</v>
      </c>
      <c r="B82516" s="1" t="s">
        <v>259306</v>
      </c>
      <c r="C82516" s="1" t="s">
        <v>31</v>
      </c>
      <c r="D82516" s="1" t="s">
        <v>259307</v>
      </c>
      <c r="E82516">
        <v>-316736</v>
      </c>
      <c r="F82516">
        <v>181737</v>
      </c>
      <c r="G82516">
        <v>260</v>
      </c>
      <c r="H82516" s="1" t="s">
        <v>25173</v>
      </c>
      <c r="I82516" s="1" t="s">
        <v>82116</v>
      </c>
      <c r="J82516" s="1" t="s">
        <v>82127</v>
      </c>
      <c r="K82516" s="1" t="s">
        <v>259308</v>
      </c>
      <c r="L82516" s="1" t="s">
        <v>26</v>
      </c>
      <c r="M82516" s="1" t="s">
        <v>27</v>
      </c>
      <c r="N82516" s="1" t="s">
        <v>27</v>
      </c>
      <c r="O82516" s="1" t="s">
        <v>27</v>
      </c>
      <c r="P82516" s="1" t="s">
        <v>27</v>
      </c>
      <c r="Q82516" s="1" t="s">
        <v>27</v>
      </c>
      <c r="R82516" s="1" t="s">
        <v>27</v>
      </c>
      <c r="S82516" s="1" t="s">
        <v>27</v>
      </c>
    </row>
    <row r="82517" spans="1:19" x14ac:dyDescent="0.25">
      <c r="A82517">
        <v>315409</v>
      </c>
      <c r="B82517" s="1" t="s">
        <v>259309</v>
      </c>
      <c r="C82517" s="1" t="s">
        <v>31</v>
      </c>
      <c r="D82517" s="1" t="s">
        <v>259310</v>
      </c>
      <c r="E82517">
        <v>-311227</v>
      </c>
      <c r="F82517">
        <v>186095</v>
      </c>
      <c r="G82517">
        <v>940</v>
      </c>
      <c r="H82517" s="1" t="s">
        <v>25173</v>
      </c>
      <c r="I82517" s="1" t="s">
        <v>82116</v>
      </c>
      <c r="J82517" s="1" t="s">
        <v>82127</v>
      </c>
      <c r="K82517" s="1" t="s">
        <v>259311</v>
      </c>
      <c r="L82517" s="1" t="s">
        <v>26</v>
      </c>
      <c r="M82517" s="1" t="s">
        <v>27</v>
      </c>
      <c r="N82517" s="1" t="s">
        <v>27</v>
      </c>
      <c r="O82517" s="1" t="s">
        <v>27</v>
      </c>
      <c r="P82517" s="1" t="s">
        <v>27</v>
      </c>
      <c r="Q82517" s="1" t="s">
        <v>27</v>
      </c>
      <c r="R82517" s="1" t="s">
        <v>27</v>
      </c>
      <c r="S82517" s="1" t="s">
        <v>27</v>
      </c>
    </row>
    <row r="82518" spans="1:19" x14ac:dyDescent="0.25">
      <c r="A82518">
        <v>315410</v>
      </c>
      <c r="B82518" s="1" t="s">
        <v>259312</v>
      </c>
      <c r="C82518" s="1" t="s">
        <v>658</v>
      </c>
      <c r="D82518" s="1" t="s">
        <v>259313</v>
      </c>
      <c r="E82518">
        <v>-31499668</v>
      </c>
      <c r="F82518">
        <v>18064399</v>
      </c>
      <c r="G82518">
        <v>420</v>
      </c>
      <c r="H82518" s="1" t="s">
        <v>25173</v>
      </c>
      <c r="I82518" s="1" t="s">
        <v>82116</v>
      </c>
      <c r="J82518" s="1" t="s">
        <v>82127</v>
      </c>
      <c r="K82518" s="1" t="s">
        <v>259314</v>
      </c>
      <c r="L82518" s="1" t="s">
        <v>26</v>
      </c>
      <c r="M82518" s="1" t="s">
        <v>27</v>
      </c>
      <c r="N82518" s="1" t="s">
        <v>27</v>
      </c>
      <c r="O82518" s="1" t="s">
        <v>27</v>
      </c>
      <c r="P82518" s="1" t="s">
        <v>27</v>
      </c>
      <c r="Q82518" s="1" t="s">
        <v>27</v>
      </c>
      <c r="R82518" s="1" t="s">
        <v>27</v>
      </c>
      <c r="S82518" s="1" t="s">
        <v>259315</v>
      </c>
    </row>
    <row r="82519" spans="1:19" x14ac:dyDescent="0.25">
      <c r="A82519">
        <v>315411</v>
      </c>
      <c r="B82519" s="1" t="s">
        <v>259316</v>
      </c>
      <c r="C82519" s="1" t="s">
        <v>658</v>
      </c>
      <c r="D82519" s="1" t="s">
        <v>259317</v>
      </c>
      <c r="E82519">
        <v>-306075</v>
      </c>
      <c r="F82519">
        <v>179039</v>
      </c>
      <c r="G82519">
        <v>1348</v>
      </c>
      <c r="H82519" s="1" t="s">
        <v>25173</v>
      </c>
      <c r="I82519" s="1" t="s">
        <v>82116</v>
      </c>
      <c r="J82519" s="1" t="s">
        <v>82117</v>
      </c>
      <c r="K82519" s="1" t="s">
        <v>259318</v>
      </c>
      <c r="L82519" s="1" t="s">
        <v>26</v>
      </c>
      <c r="M82519" s="1" t="s">
        <v>27</v>
      </c>
      <c r="N82519" s="1" t="s">
        <v>27</v>
      </c>
      <c r="O82519" s="1" t="s">
        <v>27</v>
      </c>
      <c r="P82519" s="1" t="s">
        <v>27</v>
      </c>
      <c r="Q82519" s="1" t="s">
        <v>27</v>
      </c>
      <c r="R82519" s="1" t="s">
        <v>27</v>
      </c>
      <c r="S82519" s="1" t="s">
        <v>27</v>
      </c>
    </row>
    <row r="82520" spans="1:19" x14ac:dyDescent="0.25">
      <c r="A82520">
        <v>315416</v>
      </c>
      <c r="B82520" s="1" t="s">
        <v>259319</v>
      </c>
      <c r="C82520" s="1" t="s">
        <v>31</v>
      </c>
      <c r="D82520" s="1" t="s">
        <v>259320</v>
      </c>
      <c r="E82520">
        <v>-303366</v>
      </c>
      <c r="F82520">
        <v>172896</v>
      </c>
      <c r="G82520">
        <v>100</v>
      </c>
      <c r="H82520" s="1" t="s">
        <v>25173</v>
      </c>
      <c r="I82520" s="1" t="s">
        <v>82116</v>
      </c>
      <c r="J82520" s="1" t="s">
        <v>82117</v>
      </c>
      <c r="K82520" s="1" t="s">
        <v>259321</v>
      </c>
      <c r="L82520" s="1" t="s">
        <v>26</v>
      </c>
      <c r="M82520" s="1" t="s">
        <v>27</v>
      </c>
      <c r="N82520" s="1" t="s">
        <v>27</v>
      </c>
      <c r="O82520" s="1" t="s">
        <v>27</v>
      </c>
      <c r="P82520" s="1" t="s">
        <v>27</v>
      </c>
      <c r="Q82520" s="1" t="s">
        <v>27</v>
      </c>
      <c r="R82520" s="1" t="s">
        <v>27</v>
      </c>
      <c r="S82520" s="1" t="s">
        <v>259322</v>
      </c>
    </row>
    <row r="82521" spans="1:19" x14ac:dyDescent="0.25">
      <c r="A82521">
        <v>315418</v>
      </c>
      <c r="B82521" s="1" t="s">
        <v>259323</v>
      </c>
      <c r="C82521" s="1" t="s">
        <v>31</v>
      </c>
      <c r="D82521" s="1" t="s">
        <v>259324</v>
      </c>
      <c r="E82521">
        <v>-299214</v>
      </c>
      <c r="F82521">
        <v>184237</v>
      </c>
      <c r="G82521">
        <v>3140</v>
      </c>
      <c r="H82521" s="1" t="s">
        <v>25173</v>
      </c>
      <c r="I82521" s="1" t="s">
        <v>82116</v>
      </c>
      <c r="J82521" s="1" t="s">
        <v>82117</v>
      </c>
      <c r="K82521" s="1" t="s">
        <v>259325</v>
      </c>
      <c r="L82521" s="1" t="s">
        <v>26</v>
      </c>
      <c r="M82521" s="1" t="s">
        <v>27</v>
      </c>
      <c r="N82521" s="1" t="s">
        <v>27</v>
      </c>
      <c r="O82521" s="1" t="s">
        <v>27</v>
      </c>
      <c r="P82521" s="1" t="s">
        <v>27</v>
      </c>
      <c r="Q82521" s="1" t="s">
        <v>27</v>
      </c>
      <c r="R82521" s="1" t="s">
        <v>27</v>
      </c>
      <c r="S82521" s="1" t="s">
        <v>27</v>
      </c>
    </row>
    <row r="82522" spans="1:19" x14ac:dyDescent="0.25">
      <c r="A82522">
        <v>315419</v>
      </c>
      <c r="B82522" s="1" t="s">
        <v>259326</v>
      </c>
      <c r="C82522" s="1" t="s">
        <v>31</v>
      </c>
      <c r="D82522" s="1" t="s">
        <v>259327</v>
      </c>
      <c r="E82522">
        <v>-29524</v>
      </c>
      <c r="F82522">
        <v>17781</v>
      </c>
      <c r="G82522">
        <v>2830</v>
      </c>
      <c r="H82522" s="1" t="s">
        <v>25173</v>
      </c>
      <c r="I82522" s="1" t="s">
        <v>82116</v>
      </c>
      <c r="J82522" s="1" t="s">
        <v>82117</v>
      </c>
      <c r="K82522" s="1" t="s">
        <v>259328</v>
      </c>
      <c r="L82522" s="1" t="s">
        <v>26</v>
      </c>
      <c r="M82522" s="1" t="s">
        <v>27</v>
      </c>
      <c r="N82522" s="1" t="s">
        <v>27</v>
      </c>
      <c r="O82522" s="1" t="s">
        <v>27</v>
      </c>
      <c r="P82522" s="1" t="s">
        <v>27</v>
      </c>
      <c r="Q82522" s="1" t="s">
        <v>27</v>
      </c>
      <c r="R82522" s="1" t="s">
        <v>27</v>
      </c>
      <c r="S82522" s="1" t="s">
        <v>259328</v>
      </c>
    </row>
    <row r="82523" spans="1:19" x14ac:dyDescent="0.25">
      <c r="A82523">
        <v>315420</v>
      </c>
      <c r="B82523" s="1" t="s">
        <v>259329</v>
      </c>
      <c r="C82523" s="1" t="s">
        <v>31</v>
      </c>
      <c r="D82523" s="1" t="s">
        <v>259330</v>
      </c>
      <c r="E82523">
        <v>-296265</v>
      </c>
      <c r="F82523">
        <v>174522</v>
      </c>
      <c r="G82523">
        <v>615</v>
      </c>
      <c r="H82523" s="1" t="s">
        <v>25173</v>
      </c>
      <c r="I82523" s="1" t="s">
        <v>82116</v>
      </c>
      <c r="J82523" s="1" t="s">
        <v>82117</v>
      </c>
      <c r="K82523" s="1" t="s">
        <v>259331</v>
      </c>
      <c r="L82523" s="1" t="s">
        <v>26</v>
      </c>
      <c r="M82523" s="1" t="s">
        <v>27</v>
      </c>
      <c r="N82523" s="1" t="s">
        <v>27</v>
      </c>
      <c r="O82523" s="1" t="s">
        <v>27</v>
      </c>
      <c r="P82523" s="1" t="s">
        <v>27</v>
      </c>
      <c r="Q82523" s="1" t="s">
        <v>27</v>
      </c>
      <c r="R82523" s="1" t="s">
        <v>27</v>
      </c>
      <c r="S82523" s="1" t="s">
        <v>27</v>
      </c>
    </row>
    <row r="82524" spans="1:19" x14ac:dyDescent="0.25">
      <c r="A82524">
        <v>315421</v>
      </c>
      <c r="B82524" s="1" t="s">
        <v>259332</v>
      </c>
      <c r="C82524" s="1" t="s">
        <v>31</v>
      </c>
      <c r="D82524" s="1" t="s">
        <v>259333</v>
      </c>
      <c r="E82524">
        <v>-296678</v>
      </c>
      <c r="F82524">
        <v>176008</v>
      </c>
      <c r="G82524">
        <v>615</v>
      </c>
      <c r="H82524" s="1" t="s">
        <v>25173</v>
      </c>
      <c r="I82524" s="1" t="s">
        <v>82116</v>
      </c>
      <c r="J82524" s="1" t="s">
        <v>82117</v>
      </c>
      <c r="K82524" s="1" t="s">
        <v>259334</v>
      </c>
      <c r="L82524" s="1" t="s">
        <v>26</v>
      </c>
      <c r="M82524" s="1" t="s">
        <v>27</v>
      </c>
      <c r="N82524" s="1" t="s">
        <v>27</v>
      </c>
      <c r="O82524" s="1" t="s">
        <v>27</v>
      </c>
      <c r="P82524" s="1" t="s">
        <v>27</v>
      </c>
      <c r="Q82524" s="1" t="s">
        <v>27</v>
      </c>
      <c r="R82524" s="1" t="s">
        <v>27</v>
      </c>
      <c r="S82524" s="1" t="s">
        <v>27</v>
      </c>
    </row>
    <row r="82525" spans="1:19" x14ac:dyDescent="0.25">
      <c r="A82525">
        <v>315423</v>
      </c>
      <c r="B82525" s="1" t="s">
        <v>259335</v>
      </c>
      <c r="C82525" s="1" t="s">
        <v>31</v>
      </c>
      <c r="D82525" s="1" t="s">
        <v>259336</v>
      </c>
      <c r="E82525">
        <v>-291057</v>
      </c>
      <c r="F82525">
        <v>190791</v>
      </c>
      <c r="G82525">
        <v>2528</v>
      </c>
      <c r="H82525" s="1" t="s">
        <v>25173</v>
      </c>
      <c r="I82525" s="1" t="s">
        <v>82116</v>
      </c>
      <c r="J82525" s="1" t="s">
        <v>82117</v>
      </c>
      <c r="K82525" s="1" t="s">
        <v>259337</v>
      </c>
      <c r="L82525" s="1" t="s">
        <v>26</v>
      </c>
      <c r="M82525" s="1" t="s">
        <v>27</v>
      </c>
      <c r="N82525" s="1" t="s">
        <v>27</v>
      </c>
      <c r="O82525" s="1" t="s">
        <v>27</v>
      </c>
      <c r="P82525" s="1" t="s">
        <v>27</v>
      </c>
      <c r="Q82525" s="1" t="s">
        <v>27</v>
      </c>
      <c r="R82525" s="1" t="s">
        <v>27</v>
      </c>
      <c r="S82525" s="1" t="s">
        <v>27</v>
      </c>
    </row>
    <row r="82526" spans="1:19" x14ac:dyDescent="0.25">
      <c r="A82526">
        <v>317509</v>
      </c>
      <c r="B82526" s="1" t="s">
        <v>259338</v>
      </c>
      <c r="C82526" s="1" t="s">
        <v>658</v>
      </c>
      <c r="D82526" s="1" t="s">
        <v>259339</v>
      </c>
      <c r="E82526">
        <v>-254316</v>
      </c>
      <c r="F82526">
        <v>205975</v>
      </c>
      <c r="G82526">
        <v>3200</v>
      </c>
      <c r="H82526" s="1" t="s">
        <v>25173</v>
      </c>
      <c r="I82526" s="1" t="s">
        <v>82116</v>
      </c>
      <c r="J82526" s="1" t="s">
        <v>82117</v>
      </c>
      <c r="K82526" s="1" t="s">
        <v>259340</v>
      </c>
      <c r="L82526" s="1" t="s">
        <v>26</v>
      </c>
      <c r="M82526" s="1" t="s">
        <v>27</v>
      </c>
      <c r="N82526" s="1" t="s">
        <v>27</v>
      </c>
      <c r="O82526" s="1" t="s">
        <v>27</v>
      </c>
      <c r="P82526" s="1" t="s">
        <v>27</v>
      </c>
      <c r="Q82526" s="1" t="s">
        <v>27</v>
      </c>
      <c r="R82526" s="1" t="s">
        <v>27</v>
      </c>
      <c r="S82526" s="1" t="s">
        <v>27</v>
      </c>
    </row>
    <row r="82527" spans="1:19" x14ac:dyDescent="0.25">
      <c r="A82527">
        <v>317512</v>
      </c>
      <c r="B82527" s="1" t="s">
        <v>259341</v>
      </c>
      <c r="C82527" s="1" t="s">
        <v>31</v>
      </c>
      <c r="D82527" s="1" t="s">
        <v>259342</v>
      </c>
      <c r="E82527">
        <v>-254681</v>
      </c>
      <c r="F82527">
        <v>236971</v>
      </c>
      <c r="G82527">
        <v>3455</v>
      </c>
      <c r="H82527" s="1" t="s">
        <v>25173</v>
      </c>
      <c r="I82527" s="1" t="s">
        <v>82116</v>
      </c>
      <c r="J82527" s="1" t="s">
        <v>82198</v>
      </c>
      <c r="K82527" s="1" t="s">
        <v>5867</v>
      </c>
      <c r="L82527" s="1" t="s">
        <v>26</v>
      </c>
      <c r="M82527" s="1" t="s">
        <v>27</v>
      </c>
      <c r="N82527" s="1" t="s">
        <v>27</v>
      </c>
      <c r="O82527" s="1" t="s">
        <v>27</v>
      </c>
      <c r="P82527" s="1" t="s">
        <v>27</v>
      </c>
      <c r="Q82527" s="1" t="s">
        <v>27</v>
      </c>
      <c r="R82527" s="1" t="s">
        <v>27</v>
      </c>
      <c r="S82527" s="1" t="s">
        <v>27</v>
      </c>
    </row>
    <row r="82528" spans="1:19" x14ac:dyDescent="0.25">
      <c r="A82528">
        <v>317619</v>
      </c>
      <c r="B82528" s="1" t="s">
        <v>259343</v>
      </c>
      <c r="C82528" s="1" t="s">
        <v>31</v>
      </c>
      <c r="D82528" s="1" t="s">
        <v>259344</v>
      </c>
      <c r="E82528">
        <v>-291944</v>
      </c>
      <c r="F82528">
        <v>300149</v>
      </c>
      <c r="G82528">
        <v>4635</v>
      </c>
      <c r="H82528" s="1" t="s">
        <v>25173</v>
      </c>
      <c r="I82528" s="1" t="s">
        <v>82116</v>
      </c>
      <c r="J82528" s="1" t="s">
        <v>82290</v>
      </c>
      <c r="K82528" s="1" t="s">
        <v>259345</v>
      </c>
      <c r="L82528" s="1" t="s">
        <v>26</v>
      </c>
      <c r="M82528" s="1" t="s">
        <v>27</v>
      </c>
      <c r="N82528" s="1" t="s">
        <v>27</v>
      </c>
      <c r="O82528" s="1" t="s">
        <v>27</v>
      </c>
      <c r="P82528" s="1" t="s">
        <v>27</v>
      </c>
      <c r="Q82528" s="1" t="s">
        <v>27</v>
      </c>
      <c r="R82528" s="1" t="s">
        <v>27</v>
      </c>
      <c r="S82528" s="1" t="s">
        <v>27</v>
      </c>
    </row>
    <row r="82529" spans="1:19" x14ac:dyDescent="0.25">
      <c r="A82529">
        <v>317620</v>
      </c>
      <c r="B82529" s="1" t="s">
        <v>259346</v>
      </c>
      <c r="C82529" s="1" t="s">
        <v>31</v>
      </c>
      <c r="D82529" s="1" t="s">
        <v>259347</v>
      </c>
      <c r="E82529">
        <v>-24801985</v>
      </c>
      <c r="F82529">
        <v>3142194</v>
      </c>
      <c r="G82529">
        <v>1365</v>
      </c>
      <c r="H82529" s="1" t="s">
        <v>25173</v>
      </c>
      <c r="I82529" s="1" t="s">
        <v>82116</v>
      </c>
      <c r="J82529" s="1" t="s">
        <v>82143</v>
      </c>
      <c r="K82529" s="1" t="s">
        <v>259348</v>
      </c>
      <c r="L82529" s="1" t="s">
        <v>26</v>
      </c>
      <c r="M82529" s="1" t="s">
        <v>27</v>
      </c>
      <c r="N82529" s="1" t="s">
        <v>259349</v>
      </c>
      <c r="O82529" s="1" t="s">
        <v>259350</v>
      </c>
      <c r="P82529" s="1" t="s">
        <v>27</v>
      </c>
      <c r="Q82529" s="1" t="s">
        <v>27</v>
      </c>
      <c r="R82529" s="1" t="s">
        <v>27</v>
      </c>
      <c r="S82529" s="1" t="s">
        <v>27</v>
      </c>
    </row>
    <row r="82530" spans="1:19" x14ac:dyDescent="0.25">
      <c r="A82530">
        <v>318474</v>
      </c>
      <c r="B82530" s="1" t="s">
        <v>259351</v>
      </c>
      <c r="C82530" s="1" t="s">
        <v>31</v>
      </c>
      <c r="D82530" s="1" t="s">
        <v>259352</v>
      </c>
      <c r="E82530">
        <v>-25875702</v>
      </c>
      <c r="F82530">
        <v>23962922</v>
      </c>
      <c r="H82530" s="1" t="s">
        <v>25173</v>
      </c>
      <c r="I82530" s="1" t="s">
        <v>82116</v>
      </c>
      <c r="J82530" s="1" t="s">
        <v>82198</v>
      </c>
      <c r="K82530" s="1" t="s">
        <v>259353</v>
      </c>
      <c r="L82530" s="1" t="s">
        <v>26</v>
      </c>
      <c r="M82530" s="1" t="s">
        <v>27</v>
      </c>
      <c r="N82530" s="1" t="s">
        <v>27</v>
      </c>
      <c r="O82530" s="1" t="s">
        <v>27</v>
      </c>
      <c r="P82530" s="1" t="s">
        <v>27</v>
      </c>
      <c r="Q82530" s="1" t="s">
        <v>27</v>
      </c>
      <c r="R82530" s="1" t="s">
        <v>27</v>
      </c>
      <c r="S82530" s="1" t="s">
        <v>27</v>
      </c>
    </row>
    <row r="82531" spans="1:19" x14ac:dyDescent="0.25">
      <c r="A82531">
        <v>318475</v>
      </c>
      <c r="B82531" s="1" t="s">
        <v>259354</v>
      </c>
      <c r="C82531" s="1" t="s">
        <v>20</v>
      </c>
      <c r="D82531" s="1" t="s">
        <v>259355</v>
      </c>
      <c r="E82531">
        <v>-27459904</v>
      </c>
      <c r="F82531">
        <v>23443762</v>
      </c>
      <c r="H82531" s="1" t="s">
        <v>25173</v>
      </c>
      <c r="I82531" s="1" t="s">
        <v>82116</v>
      </c>
      <c r="J82531" s="1" t="s">
        <v>82117</v>
      </c>
      <c r="K82531" s="1" t="s">
        <v>82591</v>
      </c>
      <c r="L82531" s="1" t="s">
        <v>26</v>
      </c>
      <c r="M82531" s="1" t="s">
        <v>27</v>
      </c>
      <c r="N82531" s="1" t="s">
        <v>27</v>
      </c>
      <c r="O82531" s="1" t="s">
        <v>27</v>
      </c>
      <c r="P82531" s="1" t="s">
        <v>27</v>
      </c>
      <c r="Q82531" s="1" t="s">
        <v>27</v>
      </c>
      <c r="R82531" s="1" t="s">
        <v>27</v>
      </c>
      <c r="S82531" s="1" t="s">
        <v>27</v>
      </c>
    </row>
    <row r="82532" spans="1:19" x14ac:dyDescent="0.25">
      <c r="A82532">
        <v>318835</v>
      </c>
      <c r="B82532" s="1" t="s">
        <v>259356</v>
      </c>
      <c r="C82532" s="1" t="s">
        <v>31</v>
      </c>
      <c r="D82532" s="1" t="s">
        <v>259357</v>
      </c>
      <c r="E82532">
        <v>-28912138</v>
      </c>
      <c r="F82532">
        <v>21992947</v>
      </c>
      <c r="H82532" s="1" t="s">
        <v>25173</v>
      </c>
      <c r="I82532" s="1" t="s">
        <v>82116</v>
      </c>
      <c r="J82532" s="1" t="s">
        <v>82117</v>
      </c>
      <c r="K82532" s="1" t="s">
        <v>259358</v>
      </c>
      <c r="L82532" s="1" t="s">
        <v>26</v>
      </c>
      <c r="M82532" s="1" t="s">
        <v>27</v>
      </c>
      <c r="N82532" s="1" t="s">
        <v>27</v>
      </c>
      <c r="O82532" s="1" t="s">
        <v>27</v>
      </c>
      <c r="P82532" s="1" t="s">
        <v>27</v>
      </c>
      <c r="Q82532" s="1" t="s">
        <v>27</v>
      </c>
      <c r="R82532" s="1" t="s">
        <v>27</v>
      </c>
      <c r="S82532" s="1" t="s">
        <v>27</v>
      </c>
    </row>
    <row r="82533" spans="1:19" x14ac:dyDescent="0.25">
      <c r="A82533">
        <v>318836</v>
      </c>
      <c r="B82533" s="1" t="s">
        <v>259359</v>
      </c>
      <c r="C82533" s="1" t="s">
        <v>31</v>
      </c>
      <c r="D82533" s="1" t="s">
        <v>259360</v>
      </c>
      <c r="E82533">
        <v>-29630074</v>
      </c>
      <c r="F82533">
        <v>24095224</v>
      </c>
      <c r="H82533" s="1" t="s">
        <v>25173</v>
      </c>
      <c r="I82533" s="1" t="s">
        <v>82116</v>
      </c>
      <c r="J82533" s="1" t="s">
        <v>82117</v>
      </c>
      <c r="K82533" s="1" t="s">
        <v>259361</v>
      </c>
      <c r="L82533" s="1" t="s">
        <v>26</v>
      </c>
      <c r="M82533" s="1" t="s">
        <v>27</v>
      </c>
      <c r="N82533" s="1" t="s">
        <v>27</v>
      </c>
      <c r="O82533" s="1" t="s">
        <v>27</v>
      </c>
      <c r="P82533" s="1" t="s">
        <v>27</v>
      </c>
      <c r="Q82533" s="1" t="s">
        <v>27</v>
      </c>
      <c r="R82533" s="1" t="s">
        <v>27</v>
      </c>
      <c r="S82533" s="1" t="s">
        <v>27</v>
      </c>
    </row>
    <row r="82534" spans="1:19" x14ac:dyDescent="0.25">
      <c r="A82534">
        <v>318837</v>
      </c>
      <c r="B82534" s="1" t="s">
        <v>259362</v>
      </c>
      <c r="C82534" s="1" t="s">
        <v>31</v>
      </c>
      <c r="D82534" s="1" t="s">
        <v>259363</v>
      </c>
      <c r="E82534">
        <v>-29816521</v>
      </c>
      <c r="F82534">
        <v>24394959</v>
      </c>
      <c r="H82534" s="1" t="s">
        <v>25173</v>
      </c>
      <c r="I82534" s="1" t="s">
        <v>82116</v>
      </c>
      <c r="J82534" s="1" t="s">
        <v>82117</v>
      </c>
      <c r="K82534" s="1" t="s">
        <v>259364</v>
      </c>
      <c r="L82534" s="1" t="s">
        <v>26</v>
      </c>
      <c r="M82534" s="1" t="s">
        <v>27</v>
      </c>
      <c r="N82534" s="1" t="s">
        <v>27</v>
      </c>
      <c r="O82534" s="1" t="s">
        <v>27</v>
      </c>
      <c r="P82534" s="1" t="s">
        <v>27</v>
      </c>
      <c r="Q82534" s="1" t="s">
        <v>27</v>
      </c>
      <c r="R82534" s="1" t="s">
        <v>27</v>
      </c>
      <c r="S82534" s="1" t="s">
        <v>27</v>
      </c>
    </row>
    <row r="82535" spans="1:19" x14ac:dyDescent="0.25">
      <c r="A82535">
        <v>318838</v>
      </c>
      <c r="B82535" s="1" t="s">
        <v>259365</v>
      </c>
      <c r="C82535" s="1" t="s">
        <v>31</v>
      </c>
      <c r="D82535" s="1" t="s">
        <v>259366</v>
      </c>
      <c r="E82535">
        <v>-29737988</v>
      </c>
      <c r="F82535">
        <v>24780042</v>
      </c>
      <c r="H82535" s="1" t="s">
        <v>25173</v>
      </c>
      <c r="I82535" s="1" t="s">
        <v>82116</v>
      </c>
      <c r="J82535" s="1" t="s">
        <v>82177</v>
      </c>
      <c r="K82535" s="1" t="s">
        <v>259367</v>
      </c>
      <c r="L82535" s="1" t="s">
        <v>26</v>
      </c>
      <c r="M82535" s="1" t="s">
        <v>27</v>
      </c>
      <c r="N82535" s="1" t="s">
        <v>27</v>
      </c>
      <c r="O82535" s="1" t="s">
        <v>27</v>
      </c>
      <c r="P82535" s="1" t="s">
        <v>27</v>
      </c>
      <c r="Q82535" s="1" t="s">
        <v>27</v>
      </c>
      <c r="R82535" s="1" t="s">
        <v>27</v>
      </c>
      <c r="S82535" s="1" t="s">
        <v>27</v>
      </c>
    </row>
    <row r="82536" spans="1:19" x14ac:dyDescent="0.25">
      <c r="A82536">
        <v>318839</v>
      </c>
      <c r="B82536" s="1" t="s">
        <v>259368</v>
      </c>
      <c r="C82536" s="1" t="s">
        <v>31</v>
      </c>
      <c r="D82536" s="1" t="s">
        <v>259369</v>
      </c>
      <c r="E82536">
        <v>-2911701</v>
      </c>
      <c r="F82536">
        <v>24785856</v>
      </c>
      <c r="H82536" s="1" t="s">
        <v>25173</v>
      </c>
      <c r="I82536" s="1" t="s">
        <v>82116</v>
      </c>
      <c r="J82536" s="1" t="s">
        <v>82177</v>
      </c>
      <c r="K82536" s="1" t="s">
        <v>259370</v>
      </c>
      <c r="L82536" s="1" t="s">
        <v>26</v>
      </c>
      <c r="M82536" s="1" t="s">
        <v>27</v>
      </c>
      <c r="N82536" s="1" t="s">
        <v>27</v>
      </c>
      <c r="O82536" s="1" t="s">
        <v>27</v>
      </c>
      <c r="P82536" s="1" t="s">
        <v>27</v>
      </c>
      <c r="Q82536" s="1" t="s">
        <v>27</v>
      </c>
      <c r="R82536" s="1" t="s">
        <v>27</v>
      </c>
      <c r="S82536" s="1" t="s">
        <v>27</v>
      </c>
    </row>
    <row r="82537" spans="1:19" x14ac:dyDescent="0.25">
      <c r="A82537">
        <v>318840</v>
      </c>
      <c r="B82537" s="1" t="s">
        <v>259371</v>
      </c>
      <c r="C82537" s="1" t="s">
        <v>31</v>
      </c>
      <c r="D82537" s="1" t="s">
        <v>259372</v>
      </c>
      <c r="E82537">
        <v>-28832734</v>
      </c>
      <c r="F82537">
        <v>2327354</v>
      </c>
      <c r="H82537" s="1" t="s">
        <v>25173</v>
      </c>
      <c r="I82537" s="1" t="s">
        <v>82116</v>
      </c>
      <c r="J82537" s="1" t="s">
        <v>82117</v>
      </c>
      <c r="K82537" s="1" t="s">
        <v>259373</v>
      </c>
      <c r="L82537" s="1" t="s">
        <v>26</v>
      </c>
      <c r="M82537" s="1" t="s">
        <v>27</v>
      </c>
      <c r="N82537" s="1" t="s">
        <v>27</v>
      </c>
      <c r="O82537" s="1" t="s">
        <v>27</v>
      </c>
      <c r="P82537" s="1" t="s">
        <v>27</v>
      </c>
      <c r="Q82537" s="1" t="s">
        <v>27</v>
      </c>
      <c r="R82537" s="1" t="s">
        <v>27</v>
      </c>
      <c r="S82537" s="1" t="s">
        <v>27</v>
      </c>
    </row>
    <row r="82538" spans="1:19" x14ac:dyDescent="0.25">
      <c r="A82538">
        <v>318841</v>
      </c>
      <c r="B82538" s="1" t="s">
        <v>259374</v>
      </c>
      <c r="C82538" s="1" t="s">
        <v>31</v>
      </c>
      <c r="D82538" s="1" t="s">
        <v>259375</v>
      </c>
      <c r="E82538">
        <v>-30706581</v>
      </c>
      <c r="F82538">
        <v>27208231</v>
      </c>
      <c r="H82538" s="1" t="s">
        <v>25173</v>
      </c>
      <c r="I82538" s="1" t="s">
        <v>82116</v>
      </c>
      <c r="J82538" s="1" t="s">
        <v>82124</v>
      </c>
      <c r="K82538" s="1" t="s">
        <v>259376</v>
      </c>
      <c r="L82538" s="1" t="s">
        <v>26</v>
      </c>
      <c r="M82538" s="1" t="s">
        <v>27</v>
      </c>
      <c r="N82538" s="1" t="s">
        <v>27</v>
      </c>
      <c r="O82538" s="1" t="s">
        <v>27</v>
      </c>
      <c r="P82538" s="1" t="s">
        <v>27</v>
      </c>
      <c r="Q82538" s="1" t="s">
        <v>27</v>
      </c>
      <c r="R82538" s="1" t="s">
        <v>27</v>
      </c>
      <c r="S82538" s="1" t="s">
        <v>27</v>
      </c>
    </row>
    <row r="82539" spans="1:19" x14ac:dyDescent="0.25">
      <c r="A82539">
        <v>318842</v>
      </c>
      <c r="B82539" s="1" t="s">
        <v>259377</v>
      </c>
      <c r="C82539" s="1" t="s">
        <v>31</v>
      </c>
      <c r="D82539" s="1" t="s">
        <v>218756</v>
      </c>
      <c r="E82539">
        <v>-31075719</v>
      </c>
      <c r="F82539">
        <v>24452623</v>
      </c>
      <c r="H82539" s="1" t="s">
        <v>25173</v>
      </c>
      <c r="I82539" s="1" t="s">
        <v>82116</v>
      </c>
      <c r="J82539" s="1" t="s">
        <v>82117</v>
      </c>
      <c r="K82539" s="1" t="s">
        <v>7428</v>
      </c>
      <c r="L82539" s="1" t="s">
        <v>26</v>
      </c>
      <c r="M82539" s="1" t="s">
        <v>27</v>
      </c>
      <c r="N82539" s="1" t="s">
        <v>27</v>
      </c>
      <c r="O82539" s="1" t="s">
        <v>27</v>
      </c>
      <c r="P82539" s="1" t="s">
        <v>27</v>
      </c>
      <c r="Q82539" s="1" t="s">
        <v>27</v>
      </c>
      <c r="R82539" s="1" t="s">
        <v>27</v>
      </c>
      <c r="S82539" s="1" t="s">
        <v>27</v>
      </c>
    </row>
    <row r="82540" spans="1:19" x14ac:dyDescent="0.25">
      <c r="A82540">
        <v>318843</v>
      </c>
      <c r="B82540" s="1" t="s">
        <v>259378</v>
      </c>
      <c r="C82540" s="1" t="s">
        <v>31</v>
      </c>
      <c r="D82540" s="1" t="s">
        <v>259379</v>
      </c>
      <c r="E82540">
        <v>-30588342</v>
      </c>
      <c r="F82540">
        <v>22894196</v>
      </c>
      <c r="H82540" s="1" t="s">
        <v>25173</v>
      </c>
      <c r="I82540" s="1" t="s">
        <v>82116</v>
      </c>
      <c r="J82540" s="1" t="s">
        <v>82117</v>
      </c>
      <c r="K82540" s="1" t="s">
        <v>259380</v>
      </c>
      <c r="L82540" s="1" t="s">
        <v>26</v>
      </c>
      <c r="M82540" s="1" t="s">
        <v>27</v>
      </c>
      <c r="N82540" s="1" t="s">
        <v>27</v>
      </c>
      <c r="O82540" s="1" t="s">
        <v>27</v>
      </c>
      <c r="P82540" s="1" t="s">
        <v>27</v>
      </c>
      <c r="Q82540" s="1" t="s">
        <v>27</v>
      </c>
      <c r="R82540" s="1" t="s">
        <v>27</v>
      </c>
      <c r="S82540" s="1" t="s">
        <v>27</v>
      </c>
    </row>
    <row r="82541" spans="1:19" x14ac:dyDescent="0.25">
      <c r="A82541">
        <v>318845</v>
      </c>
      <c r="B82541" s="1" t="s">
        <v>259381</v>
      </c>
      <c r="C82541" s="1" t="s">
        <v>31</v>
      </c>
      <c r="D82541" s="1" t="s">
        <v>259382</v>
      </c>
      <c r="E82541">
        <v>-26887344</v>
      </c>
      <c r="F82541">
        <v>2206304</v>
      </c>
      <c r="H82541" s="1" t="s">
        <v>25173</v>
      </c>
      <c r="I82541" s="1" t="s">
        <v>82116</v>
      </c>
      <c r="J82541" s="1" t="s">
        <v>82117</v>
      </c>
      <c r="K82541" s="1" t="s">
        <v>259383</v>
      </c>
      <c r="L82541" s="1" t="s">
        <v>26</v>
      </c>
      <c r="M82541" s="1" t="s">
        <v>27</v>
      </c>
      <c r="N82541" s="1" t="s">
        <v>27</v>
      </c>
      <c r="O82541" s="1" t="s">
        <v>27</v>
      </c>
      <c r="P82541" s="1" t="s">
        <v>27</v>
      </c>
      <c r="Q82541" s="1" t="s">
        <v>27</v>
      </c>
      <c r="R82541" s="1" t="s">
        <v>27</v>
      </c>
      <c r="S82541" s="1" t="s">
        <v>27</v>
      </c>
    </row>
    <row r="82542" spans="1:19" x14ac:dyDescent="0.25">
      <c r="A82542">
        <v>324962</v>
      </c>
      <c r="B82542" s="1" t="s">
        <v>259384</v>
      </c>
      <c r="C82542" s="1" t="s">
        <v>31</v>
      </c>
      <c r="D82542" s="1" t="s">
        <v>259385</v>
      </c>
      <c r="E82542">
        <v>-26866842</v>
      </c>
      <c r="F82542">
        <v>28072443</v>
      </c>
      <c r="G82542">
        <v>4954</v>
      </c>
      <c r="H82542" s="1" t="s">
        <v>25173</v>
      </c>
      <c r="I82542" s="1" t="s">
        <v>82116</v>
      </c>
      <c r="J82542" s="1" t="s">
        <v>82177</v>
      </c>
      <c r="K82542" s="1" t="s">
        <v>259386</v>
      </c>
      <c r="L82542" s="1" t="s">
        <v>26</v>
      </c>
      <c r="M82542" s="1" t="s">
        <v>27</v>
      </c>
      <c r="N82542" s="1" t="s">
        <v>27</v>
      </c>
      <c r="O82542" s="1" t="s">
        <v>27</v>
      </c>
      <c r="P82542" s="1" t="s">
        <v>27</v>
      </c>
      <c r="Q82542" s="1" t="s">
        <v>27</v>
      </c>
      <c r="R82542" s="1" t="s">
        <v>27</v>
      </c>
      <c r="S82542" s="1" t="s">
        <v>259387</v>
      </c>
    </row>
    <row r="82543" spans="1:19" x14ac:dyDescent="0.25">
      <c r="A82543">
        <v>324963</v>
      </c>
      <c r="B82543" s="1" t="s">
        <v>259388</v>
      </c>
      <c r="C82543" s="1" t="s">
        <v>31</v>
      </c>
      <c r="D82543" s="1" t="s">
        <v>259389</v>
      </c>
      <c r="E82543">
        <v>-26922516</v>
      </c>
      <c r="F82543">
        <v>28165097</v>
      </c>
      <c r="G82543">
        <v>5000</v>
      </c>
      <c r="H82543" s="1" t="s">
        <v>25173</v>
      </c>
      <c r="I82543" s="1" t="s">
        <v>82116</v>
      </c>
      <c r="J82543" s="1" t="s">
        <v>82177</v>
      </c>
      <c r="K82543" s="1" t="s">
        <v>259386</v>
      </c>
      <c r="L82543" s="1" t="s">
        <v>26</v>
      </c>
      <c r="M82543" s="1" t="s">
        <v>27</v>
      </c>
      <c r="N82543" s="1" t="s">
        <v>27</v>
      </c>
      <c r="O82543" s="1" t="s">
        <v>27</v>
      </c>
      <c r="P82543" s="1" t="s">
        <v>27</v>
      </c>
      <c r="Q82543" s="1" t="s">
        <v>27</v>
      </c>
      <c r="R82543" s="1" t="s">
        <v>27</v>
      </c>
      <c r="S82543" s="1" t="s">
        <v>259390</v>
      </c>
    </row>
    <row r="82544" spans="1:19" x14ac:dyDescent="0.25">
      <c r="A82544">
        <v>326497</v>
      </c>
      <c r="B82544" s="1" t="s">
        <v>259391</v>
      </c>
      <c r="C82544" s="1" t="s">
        <v>31</v>
      </c>
      <c r="D82544" s="1" t="s">
        <v>259392</v>
      </c>
      <c r="E82544">
        <v>-34433548</v>
      </c>
      <c r="F82544">
        <v>20722225</v>
      </c>
      <c r="G82544">
        <v>293</v>
      </c>
      <c r="H82544" s="1" t="s">
        <v>25173</v>
      </c>
      <c r="I82544" s="1" t="s">
        <v>82116</v>
      </c>
      <c r="J82544" s="1" t="s">
        <v>82127</v>
      </c>
      <c r="K82544" s="1" t="s">
        <v>27</v>
      </c>
      <c r="L82544" s="1" t="s">
        <v>26</v>
      </c>
      <c r="M82544" s="1" t="s">
        <v>27</v>
      </c>
      <c r="N82544" s="1" t="s">
        <v>27</v>
      </c>
      <c r="O82544" s="1" t="s">
        <v>27</v>
      </c>
      <c r="P82544" s="1" t="s">
        <v>27</v>
      </c>
      <c r="Q82544" s="1" t="s">
        <v>27</v>
      </c>
      <c r="R82544" s="1" t="s">
        <v>27</v>
      </c>
      <c r="S82544" s="1" t="s">
        <v>27</v>
      </c>
    </row>
    <row r="82545" spans="1:19" x14ac:dyDescent="0.25">
      <c r="A82545">
        <v>323205</v>
      </c>
      <c r="B82545" s="1" t="s">
        <v>259393</v>
      </c>
      <c r="C82545" s="1" t="s">
        <v>31</v>
      </c>
      <c r="D82545" s="1" t="s">
        <v>259394</v>
      </c>
      <c r="E82545">
        <v>-23114988</v>
      </c>
      <c r="F82545">
        <v>31427508</v>
      </c>
      <c r="H82545" s="1" t="s">
        <v>25173</v>
      </c>
      <c r="I82545" s="1" t="s">
        <v>82116</v>
      </c>
      <c r="J82545" s="1" t="s">
        <v>82137</v>
      </c>
      <c r="K82545" s="1" t="s">
        <v>259395</v>
      </c>
      <c r="L82545" s="1" t="s">
        <v>26</v>
      </c>
      <c r="M82545" s="1" t="s">
        <v>27</v>
      </c>
      <c r="N82545" s="1" t="s">
        <v>27</v>
      </c>
      <c r="O82545" s="1" t="s">
        <v>27</v>
      </c>
      <c r="P82545" s="1" t="s">
        <v>27</v>
      </c>
      <c r="Q82545" s="1" t="s">
        <v>27</v>
      </c>
      <c r="R82545" s="1" t="s">
        <v>27</v>
      </c>
      <c r="S82545" s="1" t="s">
        <v>27</v>
      </c>
    </row>
    <row r="82546" spans="1:19" x14ac:dyDescent="0.25">
      <c r="A82546">
        <v>323206</v>
      </c>
      <c r="B82546" s="1" t="s">
        <v>259396</v>
      </c>
      <c r="C82546" s="1" t="s">
        <v>31</v>
      </c>
      <c r="D82546" s="1" t="s">
        <v>259397</v>
      </c>
      <c r="E82546">
        <v>-23833534</v>
      </c>
      <c r="F82546">
        <v>31570522</v>
      </c>
      <c r="H82546" s="1" t="s">
        <v>25173</v>
      </c>
      <c r="I82546" s="1" t="s">
        <v>82116</v>
      </c>
      <c r="J82546" s="1" t="s">
        <v>82137</v>
      </c>
      <c r="K82546" s="1" t="s">
        <v>27</v>
      </c>
      <c r="L82546" s="1" t="s">
        <v>26</v>
      </c>
      <c r="M82546" s="1" t="s">
        <v>27</v>
      </c>
      <c r="N82546" s="1" t="s">
        <v>27</v>
      </c>
      <c r="O82546" s="1" t="s">
        <v>27</v>
      </c>
      <c r="P82546" s="1" t="s">
        <v>27</v>
      </c>
      <c r="Q82546" s="1" t="s">
        <v>27</v>
      </c>
      <c r="R82546" s="1" t="s">
        <v>27</v>
      </c>
      <c r="S82546" s="1" t="s">
        <v>27</v>
      </c>
    </row>
    <row r="82547" spans="1:19" x14ac:dyDescent="0.25">
      <c r="A82547">
        <v>323207</v>
      </c>
      <c r="B82547" s="1" t="s">
        <v>259398</v>
      </c>
      <c r="C82547" s="1" t="s">
        <v>31</v>
      </c>
      <c r="D82547" s="1" t="s">
        <v>259399</v>
      </c>
      <c r="E82547">
        <v>-22415096</v>
      </c>
      <c r="F82547">
        <v>31213011</v>
      </c>
      <c r="H82547" s="1" t="s">
        <v>25173</v>
      </c>
      <c r="I82547" s="1" t="s">
        <v>82116</v>
      </c>
      <c r="J82547" s="1" t="s">
        <v>82137</v>
      </c>
      <c r="K82547" s="1" t="s">
        <v>259400</v>
      </c>
      <c r="L82547" s="1" t="s">
        <v>26</v>
      </c>
      <c r="M82547" s="1" t="s">
        <v>27</v>
      </c>
      <c r="N82547" s="1" t="s">
        <v>27</v>
      </c>
      <c r="O82547" s="1" t="s">
        <v>27</v>
      </c>
      <c r="P82547" s="1" t="s">
        <v>27</v>
      </c>
      <c r="Q82547" s="1" t="s">
        <v>27</v>
      </c>
      <c r="R82547" s="1" t="s">
        <v>27</v>
      </c>
      <c r="S82547" s="1" t="s">
        <v>27</v>
      </c>
    </row>
    <row r="82548" spans="1:19" x14ac:dyDescent="0.25">
      <c r="A82548">
        <v>323208</v>
      </c>
      <c r="B82548" s="1" t="s">
        <v>259401</v>
      </c>
      <c r="C82548" s="1" t="s">
        <v>31</v>
      </c>
      <c r="D82548" s="1" t="s">
        <v>259402</v>
      </c>
      <c r="E82548">
        <v>-22507196</v>
      </c>
      <c r="F82548">
        <v>30891882</v>
      </c>
      <c r="H82548" s="1" t="s">
        <v>25173</v>
      </c>
      <c r="I82548" s="1" t="s">
        <v>82116</v>
      </c>
      <c r="J82548" s="1" t="s">
        <v>82137</v>
      </c>
      <c r="K82548" s="1" t="s">
        <v>259403</v>
      </c>
      <c r="L82548" s="1" t="s">
        <v>26</v>
      </c>
      <c r="M82548" s="1" t="s">
        <v>27</v>
      </c>
      <c r="N82548" s="1" t="s">
        <v>27</v>
      </c>
      <c r="O82548" s="1" t="s">
        <v>27</v>
      </c>
      <c r="P82548" s="1" t="s">
        <v>27</v>
      </c>
      <c r="Q82548" s="1" t="s">
        <v>27</v>
      </c>
      <c r="R82548" s="1" t="s">
        <v>27</v>
      </c>
      <c r="S82548" s="1" t="s">
        <v>27</v>
      </c>
    </row>
    <row r="82549" spans="1:19" x14ac:dyDescent="0.25">
      <c r="A82549">
        <v>326499</v>
      </c>
      <c r="B82549" s="1" t="s">
        <v>259404</v>
      </c>
      <c r="C82549" s="1" t="s">
        <v>658</v>
      </c>
      <c r="D82549" s="1" t="s">
        <v>259405</v>
      </c>
      <c r="E82549">
        <v>-33975</v>
      </c>
      <c r="F82549">
        <v>22418302</v>
      </c>
      <c r="G82549">
        <v>689</v>
      </c>
      <c r="H82549" s="1" t="s">
        <v>25173</v>
      </c>
      <c r="I82549" s="1" t="s">
        <v>82116</v>
      </c>
      <c r="J82549" s="1" t="s">
        <v>82127</v>
      </c>
      <c r="K82549" s="1" t="s">
        <v>82404</v>
      </c>
      <c r="L82549" s="1" t="s">
        <v>26</v>
      </c>
      <c r="M82549" s="1" t="s">
        <v>27</v>
      </c>
      <c r="N82549" s="1" t="s">
        <v>27</v>
      </c>
      <c r="O82549" s="1" t="s">
        <v>27</v>
      </c>
      <c r="P82549" s="1" t="s">
        <v>27</v>
      </c>
      <c r="Q82549" s="1" t="s">
        <v>27</v>
      </c>
      <c r="R82549" s="1" t="s">
        <v>27</v>
      </c>
      <c r="S82549" s="1" t="s">
        <v>27</v>
      </c>
    </row>
    <row r="82550" spans="1:19" x14ac:dyDescent="0.25">
      <c r="A82550">
        <v>331866</v>
      </c>
      <c r="B82550" s="1" t="s">
        <v>259406</v>
      </c>
      <c r="C82550" s="1" t="s">
        <v>31</v>
      </c>
      <c r="D82550" s="1" t="s">
        <v>259407</v>
      </c>
      <c r="E82550">
        <v>-306938</v>
      </c>
      <c r="F82550">
        <v>214608</v>
      </c>
      <c r="G82550">
        <v>3427</v>
      </c>
      <c r="H82550" s="1" t="s">
        <v>25173</v>
      </c>
      <c r="I82550" s="1" t="s">
        <v>82116</v>
      </c>
      <c r="J82550" s="1" t="s">
        <v>82117</v>
      </c>
      <c r="K82550" s="1" t="s">
        <v>62366</v>
      </c>
      <c r="L82550" s="1" t="s">
        <v>26</v>
      </c>
      <c r="M82550" s="1" t="s">
        <v>27</v>
      </c>
      <c r="N82550" s="1" t="s">
        <v>27</v>
      </c>
      <c r="O82550" s="1" t="s">
        <v>27</v>
      </c>
      <c r="P82550" s="1" t="s">
        <v>27</v>
      </c>
      <c r="Q82550" s="1" t="s">
        <v>27</v>
      </c>
      <c r="R82550" s="1" t="s">
        <v>27</v>
      </c>
      <c r="S82550" s="1" t="s">
        <v>27</v>
      </c>
    </row>
    <row r="82551" spans="1:19" x14ac:dyDescent="0.25">
      <c r="A82551">
        <v>332375</v>
      </c>
      <c r="B82551" s="1" t="s">
        <v>259408</v>
      </c>
      <c r="C82551" s="1" t="s">
        <v>658</v>
      </c>
      <c r="D82551" s="1" t="s">
        <v>259409</v>
      </c>
      <c r="E82551">
        <v>-3321</v>
      </c>
      <c r="F82551">
        <v>27572</v>
      </c>
      <c r="G82551">
        <v>20</v>
      </c>
      <c r="H82551" s="1" t="s">
        <v>25173</v>
      </c>
      <c r="I82551" s="1" t="s">
        <v>82116</v>
      </c>
      <c r="J82551" s="1" t="s">
        <v>82124</v>
      </c>
      <c r="K82551" s="1" t="s">
        <v>259410</v>
      </c>
      <c r="L82551" s="1" t="s">
        <v>26</v>
      </c>
      <c r="M82551" s="1" t="s">
        <v>27</v>
      </c>
      <c r="N82551" s="1" t="s">
        <v>27</v>
      </c>
      <c r="O82551" s="1" t="s">
        <v>27</v>
      </c>
      <c r="P82551" s="1" t="s">
        <v>27</v>
      </c>
      <c r="Q82551" s="1" t="s">
        <v>27</v>
      </c>
      <c r="R82551" s="1" t="s">
        <v>27</v>
      </c>
      <c r="S82551" s="1" t="s">
        <v>27</v>
      </c>
    </row>
    <row r="82552" spans="1:19" x14ac:dyDescent="0.25">
      <c r="A82552">
        <v>330312</v>
      </c>
      <c r="B82552" s="1" t="s">
        <v>259411</v>
      </c>
      <c r="C82552" s="1" t="s">
        <v>31</v>
      </c>
      <c r="D82552" s="1" t="s">
        <v>259412</v>
      </c>
      <c r="E82552">
        <v>-26475684</v>
      </c>
      <c r="F82552">
        <v>28111032</v>
      </c>
      <c r="G82552">
        <v>5001</v>
      </c>
      <c r="H82552" s="1" t="s">
        <v>25173</v>
      </c>
      <c r="I82552" s="1" t="s">
        <v>82116</v>
      </c>
      <c r="J82552" s="1" t="s">
        <v>82152</v>
      </c>
      <c r="K82552" s="1" t="s">
        <v>259413</v>
      </c>
      <c r="L82552" s="1" t="s">
        <v>26</v>
      </c>
      <c r="M82552" s="1" t="s">
        <v>27</v>
      </c>
      <c r="N82552" s="1" t="s">
        <v>27</v>
      </c>
      <c r="O82552" s="1" t="s">
        <v>27</v>
      </c>
      <c r="P82552" s="1" t="s">
        <v>27</v>
      </c>
      <c r="Q82552" s="1" t="s">
        <v>27</v>
      </c>
      <c r="R82552" s="1" t="s">
        <v>27</v>
      </c>
      <c r="S82552" s="1" t="s">
        <v>27</v>
      </c>
    </row>
    <row r="82553" spans="1:19" x14ac:dyDescent="0.25">
      <c r="A82553">
        <v>330555</v>
      </c>
      <c r="B82553" s="1" t="s">
        <v>259414</v>
      </c>
      <c r="C82553" s="1" t="s">
        <v>31</v>
      </c>
      <c r="D82553" s="1" t="s">
        <v>259415</v>
      </c>
      <c r="E82553">
        <v>-28711116</v>
      </c>
      <c r="F82553">
        <v>29331242</v>
      </c>
      <c r="G82553">
        <v>3731</v>
      </c>
      <c r="H82553" s="1" t="s">
        <v>25173</v>
      </c>
      <c r="I82553" s="1" t="s">
        <v>82116</v>
      </c>
      <c r="J82553" s="1" t="s">
        <v>82290</v>
      </c>
      <c r="K82553" s="1" t="s">
        <v>259416</v>
      </c>
      <c r="L82553" s="1" t="s">
        <v>26</v>
      </c>
      <c r="M82553" s="1" t="s">
        <v>27</v>
      </c>
      <c r="N82553" s="1" t="s">
        <v>27</v>
      </c>
      <c r="O82553" s="1" t="s">
        <v>27</v>
      </c>
      <c r="P82553" s="1" t="s">
        <v>27</v>
      </c>
      <c r="Q82553" s="1" t="s">
        <v>259417</v>
      </c>
      <c r="R82553" s="1" t="s">
        <v>27</v>
      </c>
      <c r="S82553" s="1" t="s">
        <v>259418</v>
      </c>
    </row>
    <row r="82554" spans="1:19" x14ac:dyDescent="0.25">
      <c r="A82554">
        <v>333001</v>
      </c>
      <c r="B82554" s="1" t="s">
        <v>259419</v>
      </c>
      <c r="C82554" s="1" t="s">
        <v>31</v>
      </c>
      <c r="D82554" s="1" t="s">
        <v>259420</v>
      </c>
      <c r="E82554">
        <v>-28421977</v>
      </c>
      <c r="F82554">
        <v>22200966</v>
      </c>
      <c r="G82554">
        <v>2880</v>
      </c>
      <c r="H82554" s="1" t="s">
        <v>25173</v>
      </c>
      <c r="I82554" s="1" t="s">
        <v>82116</v>
      </c>
      <c r="J82554" s="1" t="s">
        <v>82117</v>
      </c>
      <c r="K82554" s="1" t="s">
        <v>83056</v>
      </c>
      <c r="L82554" s="1" t="s">
        <v>26</v>
      </c>
      <c r="M82554" s="1" t="s">
        <v>27</v>
      </c>
      <c r="N82554" s="1" t="s">
        <v>27</v>
      </c>
      <c r="O82554" s="1" t="s">
        <v>27</v>
      </c>
      <c r="P82554" s="1" t="s">
        <v>27</v>
      </c>
      <c r="Q82554" s="1" t="s">
        <v>27</v>
      </c>
      <c r="R82554" s="1" t="s">
        <v>27</v>
      </c>
      <c r="S82554" s="1" t="s">
        <v>259421</v>
      </c>
    </row>
    <row r="82555" spans="1:19" x14ac:dyDescent="0.25">
      <c r="A82555">
        <v>337687</v>
      </c>
      <c r="B82555" s="1" t="s">
        <v>259422</v>
      </c>
      <c r="C82555" s="1" t="s">
        <v>31</v>
      </c>
      <c r="D82555" s="1" t="s">
        <v>259423</v>
      </c>
      <c r="E82555">
        <v>-33969025</v>
      </c>
      <c r="F82555">
        <v>24939802</v>
      </c>
      <c r="G82555">
        <v>216</v>
      </c>
      <c r="H82555" s="1" t="s">
        <v>25173</v>
      </c>
      <c r="I82555" s="1" t="s">
        <v>82116</v>
      </c>
      <c r="J82555" s="1" t="s">
        <v>82124</v>
      </c>
      <c r="K82555" s="1" t="s">
        <v>82890</v>
      </c>
      <c r="L82555" s="1" t="s">
        <v>26</v>
      </c>
      <c r="M82555" s="1" t="s">
        <v>27</v>
      </c>
      <c r="N82555" s="1" t="s">
        <v>27</v>
      </c>
      <c r="O82555" s="1" t="s">
        <v>27</v>
      </c>
      <c r="P82555" s="1" t="s">
        <v>27</v>
      </c>
      <c r="Q82555" s="1" t="s">
        <v>259424</v>
      </c>
      <c r="R82555" s="1" t="s">
        <v>27</v>
      </c>
      <c r="S82555" s="1" t="s">
        <v>27</v>
      </c>
    </row>
    <row r="82556" spans="1:19" x14ac:dyDescent="0.25">
      <c r="A82556">
        <v>340246</v>
      </c>
      <c r="B82556" s="1" t="s">
        <v>259425</v>
      </c>
      <c r="C82556" s="1" t="s">
        <v>31</v>
      </c>
      <c r="D82556" s="1" t="s">
        <v>259426</v>
      </c>
      <c r="E82556">
        <v>-2725942</v>
      </c>
      <c r="F82556">
        <v>327522</v>
      </c>
      <c r="H82556" s="1" t="s">
        <v>25173</v>
      </c>
      <c r="I82556" s="1" t="s">
        <v>82116</v>
      </c>
      <c r="J82556" s="1" t="s">
        <v>82290</v>
      </c>
      <c r="K82556" s="1" t="s">
        <v>259427</v>
      </c>
      <c r="L82556" s="1" t="s">
        <v>26</v>
      </c>
      <c r="M82556" s="1" t="s">
        <v>27</v>
      </c>
      <c r="N82556" s="1" t="s">
        <v>27</v>
      </c>
      <c r="O82556" s="1" t="s">
        <v>27</v>
      </c>
      <c r="P82556" s="1" t="s">
        <v>27</v>
      </c>
      <c r="Q82556" s="1" t="s">
        <v>27</v>
      </c>
      <c r="R82556" s="1" t="s">
        <v>27</v>
      </c>
      <c r="S82556" s="1" t="s">
        <v>27</v>
      </c>
    </row>
    <row r="82557" spans="1:19" x14ac:dyDescent="0.25">
      <c r="A82557">
        <v>340247</v>
      </c>
      <c r="B82557" s="1" t="s">
        <v>259428</v>
      </c>
      <c r="C82557" s="1" t="s">
        <v>31</v>
      </c>
      <c r="D82557" s="1" t="s">
        <v>259429</v>
      </c>
      <c r="E82557">
        <v>-2756774</v>
      </c>
      <c r="F82557">
        <v>3265322</v>
      </c>
      <c r="H82557" s="1" t="s">
        <v>25173</v>
      </c>
      <c r="I82557" s="1" t="s">
        <v>82116</v>
      </c>
      <c r="J82557" s="1" t="s">
        <v>82290</v>
      </c>
      <c r="K82557" s="1" t="s">
        <v>259430</v>
      </c>
      <c r="L82557" s="1" t="s">
        <v>26</v>
      </c>
      <c r="M82557" s="1" t="s">
        <v>27</v>
      </c>
      <c r="N82557" s="1" t="s">
        <v>27</v>
      </c>
      <c r="O82557" s="1" t="s">
        <v>27</v>
      </c>
      <c r="P82557" s="1" t="s">
        <v>27</v>
      </c>
      <c r="Q82557" s="1" t="s">
        <v>27</v>
      </c>
      <c r="R82557" s="1" t="s">
        <v>27</v>
      </c>
      <c r="S82557" s="1" t="s">
        <v>27</v>
      </c>
    </row>
    <row r="82558" spans="1:19" x14ac:dyDescent="0.25">
      <c r="A82558">
        <v>340248</v>
      </c>
      <c r="B82558" s="1" t="s">
        <v>259431</v>
      </c>
      <c r="C82558" s="1" t="s">
        <v>20</v>
      </c>
      <c r="D82558" s="1" t="s">
        <v>259432</v>
      </c>
      <c r="E82558">
        <v>-2972751</v>
      </c>
      <c r="F82558">
        <v>3106868</v>
      </c>
      <c r="H82558" s="1" t="s">
        <v>25173</v>
      </c>
      <c r="I82558" s="1" t="s">
        <v>82116</v>
      </c>
      <c r="J82558" s="1" t="s">
        <v>82290</v>
      </c>
      <c r="K82558" s="1" t="s">
        <v>259433</v>
      </c>
      <c r="L82558" s="1" t="s">
        <v>26</v>
      </c>
      <c r="M82558" s="1" t="s">
        <v>27</v>
      </c>
      <c r="N82558" s="1" t="s">
        <v>27</v>
      </c>
      <c r="O82558" s="1" t="s">
        <v>27</v>
      </c>
      <c r="P82558" s="1" t="s">
        <v>27</v>
      </c>
      <c r="Q82558" s="1" t="s">
        <v>27</v>
      </c>
      <c r="R82558" s="1" t="s">
        <v>27</v>
      </c>
      <c r="S82558" s="1" t="s">
        <v>27</v>
      </c>
    </row>
    <row r="82559" spans="1:19" x14ac:dyDescent="0.25">
      <c r="A82559">
        <v>340249</v>
      </c>
      <c r="B82559" s="1" t="s">
        <v>259434</v>
      </c>
      <c r="C82559" s="1" t="s">
        <v>20</v>
      </c>
      <c r="D82559" s="1" t="s">
        <v>259435</v>
      </c>
      <c r="E82559">
        <v>-2974968</v>
      </c>
      <c r="F82559">
        <v>3102946</v>
      </c>
      <c r="H82559" s="1" t="s">
        <v>25173</v>
      </c>
      <c r="I82559" s="1" t="s">
        <v>82116</v>
      </c>
      <c r="J82559" s="1" t="s">
        <v>82290</v>
      </c>
      <c r="K82559" s="1" t="s">
        <v>259436</v>
      </c>
      <c r="L82559" s="1" t="s">
        <v>26</v>
      </c>
      <c r="M82559" s="1" t="s">
        <v>27</v>
      </c>
      <c r="N82559" s="1" t="s">
        <v>27</v>
      </c>
      <c r="O82559" s="1" t="s">
        <v>27</v>
      </c>
      <c r="P82559" s="1" t="s">
        <v>27</v>
      </c>
      <c r="Q82559" s="1" t="s">
        <v>27</v>
      </c>
      <c r="R82559" s="1" t="s">
        <v>27</v>
      </c>
      <c r="S82559" s="1" t="s">
        <v>27</v>
      </c>
    </row>
    <row r="82560" spans="1:19" x14ac:dyDescent="0.25">
      <c r="A82560">
        <v>331107</v>
      </c>
      <c r="B82560" s="1" t="s">
        <v>259437</v>
      </c>
      <c r="C82560" s="1" t="s">
        <v>31</v>
      </c>
      <c r="D82560" s="1" t="s">
        <v>259438</v>
      </c>
      <c r="E82560">
        <v>-269457</v>
      </c>
      <c r="F82560">
        <v>287136</v>
      </c>
      <c r="G82560">
        <v>5085</v>
      </c>
      <c r="H82560" s="1" t="s">
        <v>25173</v>
      </c>
      <c r="I82560" s="1" t="s">
        <v>82116</v>
      </c>
      <c r="J82560" s="1" t="s">
        <v>82143</v>
      </c>
      <c r="K82560" s="1" t="s">
        <v>259439</v>
      </c>
      <c r="L82560" s="1" t="s">
        <v>26</v>
      </c>
      <c r="M82560" s="1" t="s">
        <v>27</v>
      </c>
      <c r="N82560" s="1" t="s">
        <v>27</v>
      </c>
      <c r="O82560" s="1" t="s">
        <v>27</v>
      </c>
      <c r="P82560" s="1" t="s">
        <v>27</v>
      </c>
      <c r="Q82560" s="1" t="s">
        <v>27</v>
      </c>
      <c r="R82560" s="1" t="s">
        <v>27</v>
      </c>
      <c r="S82560" s="1" t="s">
        <v>259440</v>
      </c>
    </row>
    <row r="82561" spans="1:19" x14ac:dyDescent="0.25">
      <c r="A82561">
        <v>340250</v>
      </c>
      <c r="B82561" s="1" t="s">
        <v>259441</v>
      </c>
      <c r="C82561" s="1" t="s">
        <v>20</v>
      </c>
      <c r="D82561" s="1" t="s">
        <v>259442</v>
      </c>
      <c r="E82561">
        <v>-2982198</v>
      </c>
      <c r="F82561">
        <v>3098905</v>
      </c>
      <c r="H82561" s="1" t="s">
        <v>25173</v>
      </c>
      <c r="I82561" s="1" t="s">
        <v>82116</v>
      </c>
      <c r="J82561" s="1" t="s">
        <v>82290</v>
      </c>
      <c r="K82561" s="1" t="s">
        <v>82625</v>
      </c>
      <c r="L82561" s="1" t="s">
        <v>26</v>
      </c>
      <c r="M82561" s="1" t="s">
        <v>27</v>
      </c>
      <c r="N82561" s="1" t="s">
        <v>27</v>
      </c>
      <c r="O82561" s="1" t="s">
        <v>27</v>
      </c>
      <c r="P82561" s="1" t="s">
        <v>27</v>
      </c>
      <c r="Q82561" s="1" t="s">
        <v>27</v>
      </c>
      <c r="R82561" s="1" t="s">
        <v>27</v>
      </c>
      <c r="S82561" s="1" t="s">
        <v>27</v>
      </c>
    </row>
    <row r="82562" spans="1:19" x14ac:dyDescent="0.25">
      <c r="A82562">
        <v>340251</v>
      </c>
      <c r="B82562" s="1" t="s">
        <v>259443</v>
      </c>
      <c r="C82562" s="1" t="s">
        <v>20</v>
      </c>
      <c r="D82562" s="1" t="s">
        <v>259444</v>
      </c>
      <c r="E82562">
        <v>-2985098</v>
      </c>
      <c r="F82562">
        <v>3093211</v>
      </c>
      <c r="H82562" s="1" t="s">
        <v>25173</v>
      </c>
      <c r="I82562" s="1" t="s">
        <v>82116</v>
      </c>
      <c r="J82562" s="1" t="s">
        <v>82290</v>
      </c>
      <c r="K82562" s="1" t="s">
        <v>16041</v>
      </c>
      <c r="L82562" s="1" t="s">
        <v>26</v>
      </c>
      <c r="M82562" s="1" t="s">
        <v>27</v>
      </c>
      <c r="N82562" s="1" t="s">
        <v>27</v>
      </c>
      <c r="O82562" s="1" t="s">
        <v>27</v>
      </c>
      <c r="P82562" s="1" t="s">
        <v>27</v>
      </c>
      <c r="Q82562" s="1" t="s">
        <v>27</v>
      </c>
      <c r="R82562" s="1" t="s">
        <v>27</v>
      </c>
      <c r="S82562" s="1" t="s">
        <v>27</v>
      </c>
    </row>
    <row r="82563" spans="1:19" x14ac:dyDescent="0.25">
      <c r="A82563">
        <v>340252</v>
      </c>
      <c r="B82563" s="1" t="s">
        <v>259445</v>
      </c>
      <c r="C82563" s="1" t="s">
        <v>20</v>
      </c>
      <c r="D82563" s="1" t="s">
        <v>259446</v>
      </c>
      <c r="E82563">
        <v>-2985551</v>
      </c>
      <c r="F82563">
        <v>3098743</v>
      </c>
      <c r="H82563" s="1" t="s">
        <v>25173</v>
      </c>
      <c r="I82563" s="1" t="s">
        <v>82116</v>
      </c>
      <c r="J82563" s="1" t="s">
        <v>82290</v>
      </c>
      <c r="K82563" s="1" t="s">
        <v>82625</v>
      </c>
      <c r="L82563" s="1" t="s">
        <v>26</v>
      </c>
      <c r="M82563" s="1" t="s">
        <v>27</v>
      </c>
      <c r="N82563" s="1" t="s">
        <v>27</v>
      </c>
      <c r="O82563" s="1" t="s">
        <v>27</v>
      </c>
      <c r="P82563" s="1" t="s">
        <v>27</v>
      </c>
      <c r="Q82563" s="1" t="s">
        <v>27</v>
      </c>
      <c r="R82563" s="1" t="s">
        <v>27</v>
      </c>
      <c r="S82563" s="1" t="s">
        <v>27</v>
      </c>
    </row>
    <row r="82564" spans="1:19" x14ac:dyDescent="0.25">
      <c r="A82564">
        <v>340253</v>
      </c>
      <c r="B82564" s="1" t="s">
        <v>259447</v>
      </c>
      <c r="C82564" s="1" t="s">
        <v>20</v>
      </c>
      <c r="D82564" s="1" t="s">
        <v>259448</v>
      </c>
      <c r="E82564">
        <v>-2987386</v>
      </c>
      <c r="F82564">
        <v>3095876</v>
      </c>
      <c r="H82564" s="1" t="s">
        <v>25173</v>
      </c>
      <c r="I82564" s="1" t="s">
        <v>82116</v>
      </c>
      <c r="J82564" s="1" t="s">
        <v>82290</v>
      </c>
      <c r="K82564" s="1" t="s">
        <v>82625</v>
      </c>
      <c r="L82564" s="1" t="s">
        <v>26</v>
      </c>
      <c r="M82564" s="1" t="s">
        <v>27</v>
      </c>
      <c r="N82564" s="1" t="s">
        <v>27</v>
      </c>
      <c r="O82564" s="1" t="s">
        <v>27</v>
      </c>
      <c r="P82564" s="1" t="s">
        <v>27</v>
      </c>
      <c r="Q82564" s="1" t="s">
        <v>27</v>
      </c>
      <c r="R82564" s="1" t="s">
        <v>27</v>
      </c>
      <c r="S82564" s="1" t="s">
        <v>27</v>
      </c>
    </row>
    <row r="82565" spans="1:19" x14ac:dyDescent="0.25">
      <c r="A82565">
        <v>340254</v>
      </c>
      <c r="B82565" s="1" t="s">
        <v>259449</v>
      </c>
      <c r="C82565" s="1" t="s">
        <v>20</v>
      </c>
      <c r="D82565" s="1" t="s">
        <v>259450</v>
      </c>
      <c r="E82565">
        <v>-298822</v>
      </c>
      <c r="F82565">
        <v>3098953</v>
      </c>
      <c r="H82565" s="1" t="s">
        <v>25173</v>
      </c>
      <c r="I82565" s="1" t="s">
        <v>82116</v>
      </c>
      <c r="J82565" s="1" t="s">
        <v>82290</v>
      </c>
      <c r="K82565" s="1" t="s">
        <v>82625</v>
      </c>
      <c r="L82565" s="1" t="s">
        <v>26</v>
      </c>
      <c r="M82565" s="1" t="s">
        <v>27</v>
      </c>
      <c r="N82565" s="1" t="s">
        <v>27</v>
      </c>
      <c r="O82565" s="1" t="s">
        <v>27</v>
      </c>
      <c r="P82565" s="1" t="s">
        <v>27</v>
      </c>
      <c r="Q82565" s="1" t="s">
        <v>27</v>
      </c>
      <c r="R82565" s="1" t="s">
        <v>27</v>
      </c>
      <c r="S82565" s="1" t="s">
        <v>27</v>
      </c>
    </row>
    <row r="82566" spans="1:19" x14ac:dyDescent="0.25">
      <c r="A82566">
        <v>340255</v>
      </c>
      <c r="B82566" s="1" t="s">
        <v>259451</v>
      </c>
      <c r="C82566" s="1" t="s">
        <v>20</v>
      </c>
      <c r="D82566" s="1" t="s">
        <v>259452</v>
      </c>
      <c r="E82566">
        <v>-299329</v>
      </c>
      <c r="F82566">
        <v>3098915</v>
      </c>
      <c r="H82566" s="1" t="s">
        <v>25173</v>
      </c>
      <c r="I82566" s="1" t="s">
        <v>82116</v>
      </c>
      <c r="J82566" s="1" t="s">
        <v>82290</v>
      </c>
      <c r="K82566" s="1" t="s">
        <v>121286</v>
      </c>
      <c r="L82566" s="1" t="s">
        <v>26</v>
      </c>
      <c r="M82566" s="1" t="s">
        <v>27</v>
      </c>
      <c r="N82566" s="1" t="s">
        <v>27</v>
      </c>
      <c r="O82566" s="1" t="s">
        <v>27</v>
      </c>
      <c r="P82566" s="1" t="s">
        <v>27</v>
      </c>
      <c r="Q82566" s="1" t="s">
        <v>27</v>
      </c>
      <c r="R82566" s="1" t="s">
        <v>27</v>
      </c>
      <c r="S82566" s="1" t="s">
        <v>27</v>
      </c>
    </row>
    <row r="82567" spans="1:19" x14ac:dyDescent="0.25">
      <c r="A82567">
        <v>340257</v>
      </c>
      <c r="B82567" s="1" t="s">
        <v>259453</v>
      </c>
      <c r="C82567" s="1" t="s">
        <v>31</v>
      </c>
      <c r="D82567" s="1" t="s">
        <v>259454</v>
      </c>
      <c r="E82567">
        <v>-3030557</v>
      </c>
      <c r="F82567">
        <v>30736022</v>
      </c>
      <c r="H82567" s="1" t="s">
        <v>25173</v>
      </c>
      <c r="I82567" s="1" t="s">
        <v>82116</v>
      </c>
      <c r="J82567" s="1" t="s">
        <v>82290</v>
      </c>
      <c r="K82567" s="1" t="s">
        <v>259455</v>
      </c>
      <c r="L82567" s="1" t="s">
        <v>26</v>
      </c>
      <c r="M82567" s="1" t="s">
        <v>27</v>
      </c>
      <c r="N82567" s="1" t="s">
        <v>27</v>
      </c>
      <c r="O82567" s="1" t="s">
        <v>27</v>
      </c>
      <c r="P82567" s="1" t="s">
        <v>27</v>
      </c>
      <c r="Q82567" s="1" t="s">
        <v>27</v>
      </c>
      <c r="R82567" s="1" t="s">
        <v>27</v>
      </c>
      <c r="S82567" s="1" t="s">
        <v>27</v>
      </c>
    </row>
    <row r="82568" spans="1:19" x14ac:dyDescent="0.25">
      <c r="A82568">
        <v>340258</v>
      </c>
      <c r="B82568" s="1" t="s">
        <v>259456</v>
      </c>
      <c r="C82568" s="1" t="s">
        <v>31</v>
      </c>
      <c r="D82568" s="1" t="s">
        <v>259457</v>
      </c>
      <c r="E82568">
        <v>-30773168</v>
      </c>
      <c r="F82568">
        <v>30423876</v>
      </c>
      <c r="H82568" s="1" t="s">
        <v>25173</v>
      </c>
      <c r="I82568" s="1" t="s">
        <v>82116</v>
      </c>
      <c r="J82568" s="1" t="s">
        <v>82290</v>
      </c>
      <c r="K82568" s="1" t="s">
        <v>259458</v>
      </c>
      <c r="L82568" s="1" t="s">
        <v>26</v>
      </c>
      <c r="M82568" s="1" t="s">
        <v>27</v>
      </c>
      <c r="N82568" s="1" t="s">
        <v>27</v>
      </c>
      <c r="O82568" s="1" t="s">
        <v>27</v>
      </c>
      <c r="P82568" s="1" t="s">
        <v>27</v>
      </c>
      <c r="Q82568" s="1" t="s">
        <v>27</v>
      </c>
      <c r="R82568" s="1" t="s">
        <v>27</v>
      </c>
      <c r="S82568" s="1" t="s">
        <v>27</v>
      </c>
    </row>
    <row r="82569" spans="1:19" x14ac:dyDescent="0.25">
      <c r="A82569">
        <v>340259</v>
      </c>
      <c r="B82569" s="1" t="s">
        <v>259459</v>
      </c>
      <c r="C82569" s="1" t="s">
        <v>658</v>
      </c>
      <c r="D82569" s="1" t="s">
        <v>259460</v>
      </c>
      <c r="E82569">
        <v>-31371355</v>
      </c>
      <c r="F82569">
        <v>29911104</v>
      </c>
      <c r="H82569" s="1" t="s">
        <v>25173</v>
      </c>
      <c r="I82569" s="1" t="s">
        <v>82116</v>
      </c>
      <c r="J82569" s="1" t="s">
        <v>82124</v>
      </c>
      <c r="K82569" s="1" t="s">
        <v>259461</v>
      </c>
      <c r="L82569" s="1" t="s">
        <v>26</v>
      </c>
      <c r="M82569" s="1" t="s">
        <v>27</v>
      </c>
      <c r="N82569" s="1" t="s">
        <v>27</v>
      </c>
      <c r="O82569" s="1" t="s">
        <v>27</v>
      </c>
      <c r="P82569" s="1" t="s">
        <v>27</v>
      </c>
      <c r="Q82569" s="1" t="s">
        <v>27</v>
      </c>
      <c r="R82569" s="1" t="s">
        <v>27</v>
      </c>
      <c r="S82569" s="1" t="s">
        <v>27</v>
      </c>
    </row>
    <row r="82570" spans="1:19" x14ac:dyDescent="0.25">
      <c r="A82570">
        <v>340260</v>
      </c>
      <c r="B82570" s="1" t="s">
        <v>259462</v>
      </c>
      <c r="C82570" s="1" t="s">
        <v>31</v>
      </c>
      <c r="D82570" s="1" t="s">
        <v>259463</v>
      </c>
      <c r="E82570">
        <v>-32242606</v>
      </c>
      <c r="F82570">
        <v>28910072</v>
      </c>
      <c r="H82570" s="1" t="s">
        <v>25173</v>
      </c>
      <c r="I82570" s="1" t="s">
        <v>82116</v>
      </c>
      <c r="J82570" s="1" t="s">
        <v>82124</v>
      </c>
      <c r="K82570" s="1" t="s">
        <v>259464</v>
      </c>
      <c r="L82570" s="1" t="s">
        <v>26</v>
      </c>
      <c r="M82570" s="1" t="s">
        <v>27</v>
      </c>
      <c r="N82570" s="1" t="s">
        <v>27</v>
      </c>
      <c r="O82570" s="1" t="s">
        <v>27</v>
      </c>
      <c r="P82570" s="1" t="s">
        <v>27</v>
      </c>
      <c r="Q82570" s="1" t="s">
        <v>27</v>
      </c>
      <c r="R82570" s="1" t="s">
        <v>27</v>
      </c>
      <c r="S82570" s="1" t="s">
        <v>27</v>
      </c>
    </row>
    <row r="82571" spans="1:19" x14ac:dyDescent="0.25">
      <c r="A82571">
        <v>340261</v>
      </c>
      <c r="B82571" s="1" t="s">
        <v>259465</v>
      </c>
      <c r="C82571" s="1" t="s">
        <v>31</v>
      </c>
      <c r="D82571" s="1" t="s">
        <v>259466</v>
      </c>
      <c r="E82571">
        <v>-329019</v>
      </c>
      <c r="F82571">
        <v>280491</v>
      </c>
      <c r="H82571" s="1" t="s">
        <v>25173</v>
      </c>
      <c r="I82571" s="1" t="s">
        <v>82116</v>
      </c>
      <c r="J82571" s="1" t="s">
        <v>82124</v>
      </c>
      <c r="K82571" s="1" t="s">
        <v>259467</v>
      </c>
      <c r="L82571" s="1" t="s">
        <v>26</v>
      </c>
      <c r="M82571" s="1" t="s">
        <v>27</v>
      </c>
      <c r="N82571" s="1" t="s">
        <v>27</v>
      </c>
      <c r="O82571" s="1" t="s">
        <v>27</v>
      </c>
      <c r="P82571" s="1" t="s">
        <v>27</v>
      </c>
      <c r="Q82571" s="1" t="s">
        <v>27</v>
      </c>
      <c r="R82571" s="1" t="s">
        <v>27</v>
      </c>
      <c r="S82571" s="1" t="s">
        <v>27</v>
      </c>
    </row>
    <row r="82572" spans="1:19" x14ac:dyDescent="0.25">
      <c r="A82572">
        <v>340262</v>
      </c>
      <c r="B82572" s="1" t="s">
        <v>259468</v>
      </c>
      <c r="C82572" s="1" t="s">
        <v>31</v>
      </c>
      <c r="D82572" s="1" t="s">
        <v>259469</v>
      </c>
      <c r="E82572">
        <v>-32905791</v>
      </c>
      <c r="F82572">
        <v>28039851</v>
      </c>
      <c r="H82572" s="1" t="s">
        <v>25173</v>
      </c>
      <c r="I82572" s="1" t="s">
        <v>82116</v>
      </c>
      <c r="J82572" s="1" t="s">
        <v>82124</v>
      </c>
      <c r="K82572" s="1" t="s">
        <v>259467</v>
      </c>
      <c r="L82572" s="1" t="s">
        <v>26</v>
      </c>
      <c r="M82572" s="1" t="s">
        <v>27</v>
      </c>
      <c r="N82572" s="1" t="s">
        <v>27</v>
      </c>
      <c r="O82572" s="1" t="s">
        <v>27</v>
      </c>
      <c r="P82572" s="1" t="s">
        <v>27</v>
      </c>
      <c r="Q82572" s="1" t="s">
        <v>27</v>
      </c>
      <c r="R82572" s="1" t="s">
        <v>27</v>
      </c>
      <c r="S82572" s="1" t="s">
        <v>27</v>
      </c>
    </row>
    <row r="82573" spans="1:19" x14ac:dyDescent="0.25">
      <c r="A82573">
        <v>340263</v>
      </c>
      <c r="B82573" s="1" t="s">
        <v>259470</v>
      </c>
      <c r="C82573" s="1" t="s">
        <v>31</v>
      </c>
      <c r="D82573" s="1" t="s">
        <v>259471</v>
      </c>
      <c r="E82573">
        <v>-328248</v>
      </c>
      <c r="F82573">
        <v>2783568</v>
      </c>
      <c r="H82573" s="1" t="s">
        <v>25173</v>
      </c>
      <c r="I82573" s="1" t="s">
        <v>82116</v>
      </c>
      <c r="J82573" s="1" t="s">
        <v>82124</v>
      </c>
      <c r="K82573" s="1" t="s">
        <v>82350</v>
      </c>
      <c r="L82573" s="1" t="s">
        <v>26</v>
      </c>
      <c r="M82573" s="1" t="s">
        <v>27</v>
      </c>
      <c r="N82573" s="1" t="s">
        <v>27</v>
      </c>
      <c r="O82573" s="1" t="s">
        <v>27</v>
      </c>
      <c r="P82573" s="1" t="s">
        <v>27</v>
      </c>
      <c r="Q82573" s="1" t="s">
        <v>27</v>
      </c>
      <c r="R82573" s="1" t="s">
        <v>27</v>
      </c>
      <c r="S82573" s="1" t="s">
        <v>27</v>
      </c>
    </row>
    <row r="82574" spans="1:19" x14ac:dyDescent="0.25">
      <c r="A82574">
        <v>340264</v>
      </c>
      <c r="B82574" s="1" t="s">
        <v>259472</v>
      </c>
      <c r="C82574" s="1" t="s">
        <v>31</v>
      </c>
      <c r="D82574" s="1" t="s">
        <v>259473</v>
      </c>
      <c r="E82574">
        <v>-3274585</v>
      </c>
      <c r="F82574">
        <v>2822815</v>
      </c>
      <c r="H82574" s="1" t="s">
        <v>25173</v>
      </c>
      <c r="I82574" s="1" t="s">
        <v>82116</v>
      </c>
      <c r="J82574" s="1" t="s">
        <v>82124</v>
      </c>
      <c r="K82574" s="1" t="s">
        <v>259474</v>
      </c>
      <c r="L82574" s="1" t="s">
        <v>26</v>
      </c>
      <c r="M82574" s="1" t="s">
        <v>27</v>
      </c>
      <c r="N82574" s="1" t="s">
        <v>27</v>
      </c>
      <c r="O82574" s="1" t="s">
        <v>27</v>
      </c>
      <c r="P82574" s="1" t="s">
        <v>27</v>
      </c>
      <c r="Q82574" s="1" t="s">
        <v>27</v>
      </c>
      <c r="R82574" s="1" t="s">
        <v>27</v>
      </c>
      <c r="S82574" s="1" t="s">
        <v>27</v>
      </c>
    </row>
    <row r="82575" spans="1:19" x14ac:dyDescent="0.25">
      <c r="A82575">
        <v>340265</v>
      </c>
      <c r="B82575" s="1" t="s">
        <v>259475</v>
      </c>
      <c r="C82575" s="1" t="s">
        <v>31</v>
      </c>
      <c r="D82575" s="1" t="s">
        <v>259476</v>
      </c>
      <c r="E82575">
        <v>-3275634</v>
      </c>
      <c r="F82575">
        <v>2823044</v>
      </c>
      <c r="H82575" s="1" t="s">
        <v>25173</v>
      </c>
      <c r="I82575" s="1" t="s">
        <v>82116</v>
      </c>
      <c r="J82575" s="1" t="s">
        <v>82124</v>
      </c>
      <c r="K82575" s="1" t="s">
        <v>259474</v>
      </c>
      <c r="L82575" s="1" t="s">
        <v>26</v>
      </c>
      <c r="M82575" s="1" t="s">
        <v>27</v>
      </c>
      <c r="N82575" s="1" t="s">
        <v>27</v>
      </c>
      <c r="O82575" s="1" t="s">
        <v>27</v>
      </c>
      <c r="P82575" s="1" t="s">
        <v>27</v>
      </c>
      <c r="Q82575" s="1" t="s">
        <v>27</v>
      </c>
      <c r="R82575" s="1" t="s">
        <v>27</v>
      </c>
      <c r="S82575" s="1" t="s">
        <v>27</v>
      </c>
    </row>
    <row r="82576" spans="1:19" x14ac:dyDescent="0.25">
      <c r="A82576">
        <v>340266</v>
      </c>
      <c r="B82576" s="1" t="s">
        <v>259477</v>
      </c>
      <c r="C82576" s="1" t="s">
        <v>31</v>
      </c>
      <c r="D82576" s="1" t="s">
        <v>259478</v>
      </c>
      <c r="E82576">
        <v>-340011</v>
      </c>
      <c r="F82576">
        <v>253518</v>
      </c>
      <c r="H82576" s="1" t="s">
        <v>25173</v>
      </c>
      <c r="I82576" s="1" t="s">
        <v>82116</v>
      </c>
      <c r="J82576" s="1" t="s">
        <v>82124</v>
      </c>
      <c r="K82576" s="1" t="s">
        <v>82818</v>
      </c>
      <c r="L82576" s="1" t="s">
        <v>26</v>
      </c>
      <c r="M82576" s="1" t="s">
        <v>27</v>
      </c>
      <c r="N82576" s="1" t="s">
        <v>27</v>
      </c>
      <c r="O82576" s="1" t="s">
        <v>27</v>
      </c>
      <c r="P82576" s="1" t="s">
        <v>27</v>
      </c>
      <c r="Q82576" s="1" t="s">
        <v>27</v>
      </c>
      <c r="R82576" s="1" t="s">
        <v>27</v>
      </c>
      <c r="S82576" s="1" t="s">
        <v>27</v>
      </c>
    </row>
    <row r="82577" spans="1:19" x14ac:dyDescent="0.25">
      <c r="A82577">
        <v>340267</v>
      </c>
      <c r="B82577" s="1" t="s">
        <v>259479</v>
      </c>
      <c r="C82577" s="1" t="s">
        <v>31</v>
      </c>
      <c r="D82577" s="1" t="s">
        <v>259480</v>
      </c>
      <c r="E82577">
        <v>-340114</v>
      </c>
      <c r="F82577">
        <v>233992</v>
      </c>
      <c r="H82577" s="1" t="s">
        <v>25173</v>
      </c>
      <c r="I82577" s="1" t="s">
        <v>82116</v>
      </c>
      <c r="J82577" s="1" t="s">
        <v>82127</v>
      </c>
      <c r="K82577" s="1" t="s">
        <v>259481</v>
      </c>
      <c r="L82577" s="1" t="s">
        <v>26</v>
      </c>
      <c r="M82577" s="1" t="s">
        <v>27</v>
      </c>
      <c r="N82577" s="1" t="s">
        <v>27</v>
      </c>
      <c r="O82577" s="1" t="s">
        <v>27</v>
      </c>
      <c r="P82577" s="1" t="s">
        <v>27</v>
      </c>
      <c r="Q82577" s="1" t="s">
        <v>27</v>
      </c>
      <c r="R82577" s="1" t="s">
        <v>27</v>
      </c>
      <c r="S82577" s="1" t="s">
        <v>27</v>
      </c>
    </row>
    <row r="82578" spans="1:19" x14ac:dyDescent="0.25">
      <c r="A82578">
        <v>340268</v>
      </c>
      <c r="B82578" s="1" t="s">
        <v>259482</v>
      </c>
      <c r="C82578" s="1" t="s">
        <v>31</v>
      </c>
      <c r="D82578" s="1" t="s">
        <v>259483</v>
      </c>
      <c r="E82578">
        <v>-340473</v>
      </c>
      <c r="F82578">
        <v>233033</v>
      </c>
      <c r="H82578" s="1" t="s">
        <v>25173</v>
      </c>
      <c r="I82578" s="1" t="s">
        <v>82116</v>
      </c>
      <c r="J82578" s="1" t="s">
        <v>82127</v>
      </c>
      <c r="K82578" s="1" t="s">
        <v>259484</v>
      </c>
      <c r="L82578" s="1" t="s">
        <v>26</v>
      </c>
      <c r="M82578" s="1" t="s">
        <v>27</v>
      </c>
      <c r="N82578" s="1" t="s">
        <v>27</v>
      </c>
      <c r="O82578" s="1" t="s">
        <v>27</v>
      </c>
      <c r="P82578" s="1" t="s">
        <v>27</v>
      </c>
      <c r="Q82578" s="1" t="s">
        <v>27</v>
      </c>
      <c r="R82578" s="1" t="s">
        <v>27</v>
      </c>
      <c r="S82578" s="1" t="s">
        <v>27</v>
      </c>
    </row>
    <row r="82579" spans="1:19" x14ac:dyDescent="0.25">
      <c r="A82579">
        <v>340269</v>
      </c>
      <c r="B82579" s="1" t="s">
        <v>259485</v>
      </c>
      <c r="C82579" s="1" t="s">
        <v>31</v>
      </c>
      <c r="D82579" s="1" t="s">
        <v>259486</v>
      </c>
      <c r="E82579">
        <v>-340293</v>
      </c>
      <c r="F82579">
        <v>232907</v>
      </c>
      <c r="H82579" s="1" t="s">
        <v>25173</v>
      </c>
      <c r="I82579" s="1" t="s">
        <v>82116</v>
      </c>
      <c r="J82579" s="1" t="s">
        <v>82127</v>
      </c>
      <c r="K82579" s="1" t="s">
        <v>259484</v>
      </c>
      <c r="L82579" s="1" t="s">
        <v>26</v>
      </c>
      <c r="M82579" s="1" t="s">
        <v>27</v>
      </c>
      <c r="N82579" s="1" t="s">
        <v>27</v>
      </c>
      <c r="O82579" s="1" t="s">
        <v>27</v>
      </c>
      <c r="P82579" s="1" t="s">
        <v>27</v>
      </c>
      <c r="Q82579" s="1" t="s">
        <v>27</v>
      </c>
      <c r="R82579" s="1" t="s">
        <v>27</v>
      </c>
      <c r="S82579" s="1" t="s">
        <v>27</v>
      </c>
    </row>
    <row r="82580" spans="1:19" x14ac:dyDescent="0.25">
      <c r="A82580">
        <v>340270</v>
      </c>
      <c r="B82580" s="1" t="s">
        <v>259487</v>
      </c>
      <c r="C82580" s="1" t="s">
        <v>31</v>
      </c>
      <c r="D82580" s="1" t="s">
        <v>259488</v>
      </c>
      <c r="E82580">
        <v>-33939568</v>
      </c>
      <c r="F82580">
        <v>2266619</v>
      </c>
      <c r="H82580" s="1" t="s">
        <v>25173</v>
      </c>
      <c r="I82580" s="1" t="s">
        <v>82116</v>
      </c>
      <c r="J82580" s="1" t="s">
        <v>82127</v>
      </c>
      <c r="K82580" s="1" t="s">
        <v>82404</v>
      </c>
      <c r="L82580" s="1" t="s">
        <v>26</v>
      </c>
      <c r="M82580" s="1" t="s">
        <v>27</v>
      </c>
      <c r="N82580" s="1" t="s">
        <v>27</v>
      </c>
      <c r="O82580" s="1" t="s">
        <v>27</v>
      </c>
      <c r="P82580" s="1" t="s">
        <v>27</v>
      </c>
      <c r="Q82580" s="1" t="s">
        <v>27</v>
      </c>
      <c r="R82580" s="1" t="s">
        <v>27</v>
      </c>
      <c r="S82580" s="1" t="s">
        <v>259489</v>
      </c>
    </row>
    <row r="82581" spans="1:19" x14ac:dyDescent="0.25">
      <c r="A82581">
        <v>340271</v>
      </c>
      <c r="B82581" s="1" t="s">
        <v>259490</v>
      </c>
      <c r="C82581" s="1" t="s">
        <v>658</v>
      </c>
      <c r="D82581" s="1" t="s">
        <v>259491</v>
      </c>
      <c r="E82581">
        <v>-34053237</v>
      </c>
      <c r="F82581">
        <v>23066045</v>
      </c>
      <c r="H82581" s="1" t="s">
        <v>25173</v>
      </c>
      <c r="I82581" s="1" t="s">
        <v>82116</v>
      </c>
      <c r="J82581" s="1" t="s">
        <v>82127</v>
      </c>
      <c r="K82581" s="1" t="s">
        <v>259278</v>
      </c>
      <c r="L82581" s="1" t="s">
        <v>26</v>
      </c>
      <c r="M82581" s="1" t="s">
        <v>27</v>
      </c>
      <c r="N82581" s="1" t="s">
        <v>27</v>
      </c>
      <c r="O82581" s="1" t="s">
        <v>27</v>
      </c>
      <c r="P82581" s="1" t="s">
        <v>27</v>
      </c>
      <c r="Q82581" s="1" t="s">
        <v>27</v>
      </c>
      <c r="R82581" s="1" t="s">
        <v>27</v>
      </c>
      <c r="S82581" s="1" t="s">
        <v>27</v>
      </c>
    </row>
    <row r="82582" spans="1:19" x14ac:dyDescent="0.25">
      <c r="A82582">
        <v>340272</v>
      </c>
      <c r="B82582" s="1" t="s">
        <v>259492</v>
      </c>
      <c r="C82582" s="1" t="s">
        <v>31</v>
      </c>
      <c r="D82582" s="1" t="s">
        <v>259493</v>
      </c>
      <c r="E82582">
        <v>-343956</v>
      </c>
      <c r="F82582">
        <v>214017</v>
      </c>
      <c r="H82582" s="1" t="s">
        <v>25173</v>
      </c>
      <c r="I82582" s="1" t="s">
        <v>82116</v>
      </c>
      <c r="J82582" s="1" t="s">
        <v>82127</v>
      </c>
      <c r="K82582" s="1" t="s">
        <v>259494</v>
      </c>
      <c r="L82582" s="1" t="s">
        <v>26</v>
      </c>
      <c r="M82582" s="1" t="s">
        <v>27</v>
      </c>
      <c r="N82582" s="1" t="s">
        <v>27</v>
      </c>
      <c r="O82582" s="1" t="s">
        <v>27</v>
      </c>
      <c r="P82582" s="1" t="s">
        <v>27</v>
      </c>
      <c r="Q82582" s="1" t="s">
        <v>27</v>
      </c>
      <c r="R82582" s="1" t="s">
        <v>27</v>
      </c>
      <c r="S82582" s="1" t="s">
        <v>27</v>
      </c>
    </row>
    <row r="82583" spans="1:19" x14ac:dyDescent="0.25">
      <c r="A82583">
        <v>340273</v>
      </c>
      <c r="B82583" s="1" t="s">
        <v>259495</v>
      </c>
      <c r="C82583" s="1" t="s">
        <v>31</v>
      </c>
      <c r="D82583" s="1" t="s">
        <v>259496</v>
      </c>
      <c r="E82583">
        <v>-346301</v>
      </c>
      <c r="F82583">
        <v>194758</v>
      </c>
      <c r="H82583" s="1" t="s">
        <v>25173</v>
      </c>
      <c r="I82583" s="1" t="s">
        <v>82116</v>
      </c>
      <c r="J82583" s="1" t="s">
        <v>82127</v>
      </c>
      <c r="K82583" s="1" t="s">
        <v>259497</v>
      </c>
      <c r="L82583" s="1" t="s">
        <v>26</v>
      </c>
      <c r="M82583" s="1" t="s">
        <v>27</v>
      </c>
      <c r="N82583" s="1" t="s">
        <v>27</v>
      </c>
      <c r="O82583" s="1" t="s">
        <v>27</v>
      </c>
      <c r="P82583" s="1" t="s">
        <v>27</v>
      </c>
      <c r="Q82583" s="1" t="s">
        <v>27</v>
      </c>
      <c r="R82583" s="1" t="s">
        <v>27</v>
      </c>
      <c r="S82583" s="1" t="s">
        <v>27</v>
      </c>
    </row>
    <row r="82584" spans="1:19" x14ac:dyDescent="0.25">
      <c r="A82584">
        <v>340274</v>
      </c>
      <c r="B82584" s="1" t="s">
        <v>259498</v>
      </c>
      <c r="C82584" s="1" t="s">
        <v>20</v>
      </c>
      <c r="D82584" s="1" t="s">
        <v>259499</v>
      </c>
      <c r="E82584">
        <v>-33803255</v>
      </c>
      <c r="F82584">
        <v>18366981</v>
      </c>
      <c r="H82584" s="1" t="s">
        <v>25173</v>
      </c>
      <c r="I82584" s="1" t="s">
        <v>82116</v>
      </c>
      <c r="J82584" s="1" t="s">
        <v>82127</v>
      </c>
      <c r="K82584" s="1" t="s">
        <v>82264</v>
      </c>
      <c r="L82584" s="1" t="s">
        <v>26</v>
      </c>
      <c r="M82584" s="1" t="s">
        <v>27</v>
      </c>
      <c r="N82584" s="1" t="s">
        <v>27</v>
      </c>
      <c r="O82584" s="1" t="s">
        <v>27</v>
      </c>
      <c r="P82584" s="1" t="s">
        <v>27</v>
      </c>
      <c r="Q82584" s="1" t="s">
        <v>27</v>
      </c>
      <c r="R82584" s="1" t="s">
        <v>27</v>
      </c>
      <c r="S82584" s="1" t="s">
        <v>27</v>
      </c>
    </row>
    <row r="82585" spans="1:19" x14ac:dyDescent="0.25">
      <c r="A82585">
        <v>340275</v>
      </c>
      <c r="B82585" s="1" t="s">
        <v>259500</v>
      </c>
      <c r="C82585" s="1" t="s">
        <v>658</v>
      </c>
      <c r="D82585" s="1" t="s">
        <v>259501</v>
      </c>
      <c r="E82585">
        <v>-3390696</v>
      </c>
      <c r="F82585">
        <v>1853043</v>
      </c>
      <c r="H82585" s="1" t="s">
        <v>25173</v>
      </c>
      <c r="I82585" s="1" t="s">
        <v>82116</v>
      </c>
      <c r="J82585" s="1" t="s">
        <v>82127</v>
      </c>
      <c r="K82585" s="1" t="s">
        <v>82264</v>
      </c>
      <c r="L82585" s="1" t="s">
        <v>26</v>
      </c>
      <c r="M82585" s="1" t="s">
        <v>27</v>
      </c>
      <c r="N82585" s="1" t="s">
        <v>27</v>
      </c>
      <c r="O82585" s="1" t="s">
        <v>27</v>
      </c>
      <c r="P82585" s="1" t="s">
        <v>27</v>
      </c>
      <c r="Q82585" s="1" t="s">
        <v>27</v>
      </c>
      <c r="R82585" s="1" t="s">
        <v>27</v>
      </c>
      <c r="S82585" s="1" t="s">
        <v>27</v>
      </c>
    </row>
    <row r="82586" spans="1:19" x14ac:dyDescent="0.25">
      <c r="A82586">
        <v>340277</v>
      </c>
      <c r="B82586" s="1" t="s">
        <v>259502</v>
      </c>
      <c r="C82586" s="1" t="s">
        <v>31</v>
      </c>
      <c r="D82586" s="1" t="s">
        <v>259503</v>
      </c>
      <c r="E82586">
        <v>-338025</v>
      </c>
      <c r="F82586">
        <v>185799</v>
      </c>
      <c r="H82586" s="1" t="s">
        <v>25173</v>
      </c>
      <c r="I82586" s="1" t="s">
        <v>82116</v>
      </c>
      <c r="J82586" s="1" t="s">
        <v>82127</v>
      </c>
      <c r="K82586" s="1" t="s">
        <v>82264</v>
      </c>
      <c r="L82586" s="1" t="s">
        <v>26</v>
      </c>
      <c r="M82586" s="1" t="s">
        <v>27</v>
      </c>
      <c r="N82586" s="1" t="s">
        <v>27</v>
      </c>
      <c r="O82586" s="1" t="s">
        <v>27</v>
      </c>
      <c r="P82586" s="1" t="s">
        <v>27</v>
      </c>
      <c r="Q82586" s="1" t="s">
        <v>27</v>
      </c>
      <c r="R82586" s="1" t="s">
        <v>27</v>
      </c>
      <c r="S82586" s="1" t="s">
        <v>27</v>
      </c>
    </row>
    <row r="82587" spans="1:19" x14ac:dyDescent="0.25">
      <c r="A82587">
        <v>340278</v>
      </c>
      <c r="B82587" s="1" t="s">
        <v>259504</v>
      </c>
      <c r="C82587" s="1" t="s">
        <v>658</v>
      </c>
      <c r="D82587" s="1" t="s">
        <v>259505</v>
      </c>
      <c r="E82587">
        <v>-32723</v>
      </c>
      <c r="F82587">
        <v>179704</v>
      </c>
      <c r="H82587" s="1" t="s">
        <v>25173</v>
      </c>
      <c r="I82587" s="1" t="s">
        <v>82116</v>
      </c>
      <c r="J82587" s="1" t="s">
        <v>82127</v>
      </c>
      <c r="K82587" s="1" t="s">
        <v>259506</v>
      </c>
      <c r="L82587" s="1" t="s">
        <v>26</v>
      </c>
      <c r="M82587" s="1" t="s">
        <v>27</v>
      </c>
      <c r="N82587" s="1" t="s">
        <v>27</v>
      </c>
      <c r="O82587" s="1" t="s">
        <v>27</v>
      </c>
      <c r="P82587" s="1" t="s">
        <v>27</v>
      </c>
      <c r="Q82587" s="1" t="s">
        <v>27</v>
      </c>
      <c r="R82587" s="1" t="s">
        <v>27</v>
      </c>
      <c r="S82587" s="1" t="s">
        <v>27</v>
      </c>
    </row>
    <row r="82588" spans="1:19" x14ac:dyDescent="0.25">
      <c r="A82588">
        <v>340279</v>
      </c>
      <c r="B82588" s="1" t="s">
        <v>259507</v>
      </c>
      <c r="C82588" s="1" t="s">
        <v>31</v>
      </c>
      <c r="D82588" s="1" t="s">
        <v>259508</v>
      </c>
      <c r="E82588">
        <v>-321018</v>
      </c>
      <c r="F82588">
        <v>18336</v>
      </c>
      <c r="H82588" s="1" t="s">
        <v>25173</v>
      </c>
      <c r="I82588" s="1" t="s">
        <v>82116</v>
      </c>
      <c r="J82588" s="1" t="s">
        <v>82127</v>
      </c>
      <c r="K82588" s="1" t="s">
        <v>259509</v>
      </c>
      <c r="L82588" s="1" t="s">
        <v>26</v>
      </c>
      <c r="M82588" s="1" t="s">
        <v>27</v>
      </c>
      <c r="N82588" s="1" t="s">
        <v>27</v>
      </c>
      <c r="O82588" s="1" t="s">
        <v>27</v>
      </c>
      <c r="P82588" s="1" t="s">
        <v>27</v>
      </c>
      <c r="Q82588" s="1" t="s">
        <v>27</v>
      </c>
      <c r="R82588" s="1" t="s">
        <v>27</v>
      </c>
      <c r="S82588" s="1" t="s">
        <v>27</v>
      </c>
    </row>
    <row r="82589" spans="1:19" x14ac:dyDescent="0.25">
      <c r="A82589">
        <v>340280</v>
      </c>
      <c r="B82589" s="1" t="s">
        <v>259510</v>
      </c>
      <c r="C82589" s="1" t="s">
        <v>658</v>
      </c>
      <c r="D82589" s="1" t="s">
        <v>259511</v>
      </c>
      <c r="E82589">
        <v>-313567</v>
      </c>
      <c r="F82589">
        <v>179214</v>
      </c>
      <c r="H82589" s="1" t="s">
        <v>25173</v>
      </c>
      <c r="I82589" s="1" t="s">
        <v>82116</v>
      </c>
      <c r="J82589" s="1" t="s">
        <v>82127</v>
      </c>
      <c r="K82589" s="1" t="s">
        <v>259512</v>
      </c>
      <c r="L82589" s="1" t="s">
        <v>26</v>
      </c>
      <c r="M82589" s="1" t="s">
        <v>27</v>
      </c>
      <c r="N82589" s="1" t="s">
        <v>27</v>
      </c>
      <c r="O82589" s="1" t="s">
        <v>27</v>
      </c>
      <c r="P82589" s="1" t="s">
        <v>27</v>
      </c>
      <c r="Q82589" s="1" t="s">
        <v>27</v>
      </c>
      <c r="R82589" s="1" t="s">
        <v>27</v>
      </c>
      <c r="S82589" s="1" t="s">
        <v>27</v>
      </c>
    </row>
    <row r="82590" spans="1:19" x14ac:dyDescent="0.25">
      <c r="A82590">
        <v>340281</v>
      </c>
      <c r="B82590" s="1" t="s">
        <v>259513</v>
      </c>
      <c r="C82590" s="1" t="s">
        <v>31</v>
      </c>
      <c r="D82590" s="1" t="s">
        <v>259514</v>
      </c>
      <c r="E82590">
        <v>-29235</v>
      </c>
      <c r="F82590">
        <v>168728</v>
      </c>
      <c r="H82590" s="1" t="s">
        <v>25173</v>
      </c>
      <c r="I82590" s="1" t="s">
        <v>82116</v>
      </c>
      <c r="J82590" s="1" t="s">
        <v>82117</v>
      </c>
      <c r="K82590" s="1" t="s">
        <v>259515</v>
      </c>
      <c r="L82590" s="1" t="s">
        <v>26</v>
      </c>
      <c r="M82590" s="1" t="s">
        <v>27</v>
      </c>
      <c r="N82590" s="1" t="s">
        <v>27</v>
      </c>
      <c r="O82590" s="1" t="s">
        <v>27</v>
      </c>
      <c r="P82590" s="1" t="s">
        <v>27</v>
      </c>
      <c r="Q82590" s="1" t="s">
        <v>27</v>
      </c>
      <c r="R82590" s="1" t="s">
        <v>27</v>
      </c>
      <c r="S82590" s="1" t="s">
        <v>27</v>
      </c>
    </row>
    <row r="82591" spans="1:19" x14ac:dyDescent="0.25">
      <c r="A82591">
        <v>340419</v>
      </c>
      <c r="B82591" s="1" t="s">
        <v>259516</v>
      </c>
      <c r="C82591" s="1" t="s">
        <v>20</v>
      </c>
      <c r="D82591" s="1" t="s">
        <v>259517</v>
      </c>
      <c r="E82591">
        <v>-46875999</v>
      </c>
      <c r="F82591">
        <v>37857356</v>
      </c>
      <c r="H82591" s="1" t="s">
        <v>25173</v>
      </c>
      <c r="I82591" s="1" t="s">
        <v>82116</v>
      </c>
      <c r="J82591" s="1" t="s">
        <v>82127</v>
      </c>
      <c r="K82591" s="1" t="s">
        <v>259518</v>
      </c>
      <c r="L82591" s="1" t="s">
        <v>26</v>
      </c>
      <c r="M82591" s="1" t="s">
        <v>27</v>
      </c>
      <c r="N82591" s="1" t="s">
        <v>27</v>
      </c>
      <c r="O82591" s="1" t="s">
        <v>27</v>
      </c>
      <c r="P82591" s="1" t="s">
        <v>27</v>
      </c>
      <c r="Q82591" s="1" t="s">
        <v>259519</v>
      </c>
      <c r="R82591" s="1" t="s">
        <v>259520</v>
      </c>
      <c r="S82591" s="1" t="s">
        <v>27</v>
      </c>
    </row>
    <row r="82592" spans="1:19" x14ac:dyDescent="0.25">
      <c r="A82592">
        <v>342032</v>
      </c>
      <c r="B82592" s="1" t="s">
        <v>259521</v>
      </c>
      <c r="C82592" s="1" t="s">
        <v>20</v>
      </c>
      <c r="D82592" s="1" t="s">
        <v>63036</v>
      </c>
      <c r="E82592">
        <v>-260284</v>
      </c>
      <c r="F82592">
        <v>281108</v>
      </c>
      <c r="G82592">
        <v>4826</v>
      </c>
      <c r="H82592" s="1" t="s">
        <v>25173</v>
      </c>
      <c r="I82592" s="1" t="s">
        <v>82116</v>
      </c>
      <c r="J82592" s="1" t="s">
        <v>82152</v>
      </c>
      <c r="K82592" s="1" t="s">
        <v>82400</v>
      </c>
      <c r="L82592" s="1" t="s">
        <v>26</v>
      </c>
      <c r="M82592" s="1" t="s">
        <v>27</v>
      </c>
      <c r="N82592" s="1" t="s">
        <v>27</v>
      </c>
      <c r="O82592" s="1" t="s">
        <v>27</v>
      </c>
      <c r="P82592" s="1" t="s">
        <v>27</v>
      </c>
      <c r="Q82592" s="1" t="s">
        <v>27</v>
      </c>
      <c r="R82592" s="1" t="s">
        <v>27</v>
      </c>
      <c r="S82592" s="1" t="s">
        <v>27</v>
      </c>
    </row>
    <row r="82593" spans="1:19" x14ac:dyDescent="0.25">
      <c r="A82593">
        <v>342033</v>
      </c>
      <c r="B82593" s="1" t="s">
        <v>259522</v>
      </c>
      <c r="C82593" s="1" t="s">
        <v>20</v>
      </c>
      <c r="D82593" s="1" t="s">
        <v>259523</v>
      </c>
      <c r="E82593">
        <v>-261284</v>
      </c>
      <c r="F82593">
        <v>281288</v>
      </c>
      <c r="G82593">
        <v>5191</v>
      </c>
      <c r="H82593" s="1" t="s">
        <v>25173</v>
      </c>
      <c r="I82593" s="1" t="s">
        <v>82116</v>
      </c>
      <c r="J82593" s="1" t="s">
        <v>82152</v>
      </c>
      <c r="K82593" s="1" t="s">
        <v>82424</v>
      </c>
      <c r="L82593" s="1" t="s">
        <v>26</v>
      </c>
      <c r="M82593" s="1" t="s">
        <v>27</v>
      </c>
      <c r="N82593" s="1" t="s">
        <v>27</v>
      </c>
      <c r="O82593" s="1" t="s">
        <v>27</v>
      </c>
      <c r="P82593" s="1" t="s">
        <v>27</v>
      </c>
      <c r="Q82593" s="1" t="s">
        <v>27</v>
      </c>
      <c r="R82593" s="1" t="s">
        <v>27</v>
      </c>
      <c r="S82593" s="1" t="s">
        <v>27</v>
      </c>
    </row>
    <row r="82594" spans="1:19" x14ac:dyDescent="0.25">
      <c r="A82594">
        <v>342034</v>
      </c>
      <c r="B82594" s="1" t="s">
        <v>259524</v>
      </c>
      <c r="C82594" s="1" t="s">
        <v>20</v>
      </c>
      <c r="D82594" s="1" t="s">
        <v>259525</v>
      </c>
      <c r="E82594">
        <v>-260779</v>
      </c>
      <c r="F82594">
        <v>280121</v>
      </c>
      <c r="G82594">
        <v>5134</v>
      </c>
      <c r="H82594" s="1" t="s">
        <v>25173</v>
      </c>
      <c r="I82594" s="1" t="s">
        <v>82116</v>
      </c>
      <c r="J82594" s="1" t="s">
        <v>82152</v>
      </c>
      <c r="K82594" s="1" t="s">
        <v>82424</v>
      </c>
      <c r="L82594" s="1" t="s">
        <v>26</v>
      </c>
      <c r="M82594" s="1" t="s">
        <v>27</v>
      </c>
      <c r="N82594" s="1" t="s">
        <v>27</v>
      </c>
      <c r="O82594" s="1" t="s">
        <v>27</v>
      </c>
      <c r="P82594" s="1" t="s">
        <v>27</v>
      </c>
      <c r="Q82594" s="1" t="s">
        <v>27</v>
      </c>
      <c r="R82594" s="1" t="s">
        <v>27</v>
      </c>
      <c r="S82594" s="1" t="s">
        <v>27</v>
      </c>
    </row>
    <row r="82595" spans="1:19" x14ac:dyDescent="0.25">
      <c r="A82595">
        <v>342035</v>
      </c>
      <c r="B82595" s="1" t="s">
        <v>259526</v>
      </c>
      <c r="C82595" s="1" t="s">
        <v>658</v>
      </c>
      <c r="D82595" s="1" t="s">
        <v>259527</v>
      </c>
      <c r="E82595">
        <v>-262603</v>
      </c>
      <c r="F82595">
        <v>279431</v>
      </c>
      <c r="G82595">
        <v>5466</v>
      </c>
      <c r="H82595" s="1" t="s">
        <v>25173</v>
      </c>
      <c r="I82595" s="1" t="s">
        <v>82116</v>
      </c>
      <c r="J82595" s="1" t="s">
        <v>82152</v>
      </c>
      <c r="K82595" s="1" t="s">
        <v>259528</v>
      </c>
      <c r="L82595" s="1" t="s">
        <v>26</v>
      </c>
      <c r="M82595" s="1" t="s">
        <v>27</v>
      </c>
      <c r="N82595" s="1" t="s">
        <v>27</v>
      </c>
      <c r="O82595" s="1" t="s">
        <v>27</v>
      </c>
      <c r="P82595" s="1" t="s">
        <v>27</v>
      </c>
      <c r="Q82595" s="1" t="s">
        <v>27</v>
      </c>
      <c r="R82595" s="1" t="s">
        <v>27</v>
      </c>
      <c r="S82595" s="1" t="s">
        <v>27</v>
      </c>
    </row>
    <row r="82596" spans="1:19" x14ac:dyDescent="0.25">
      <c r="A82596">
        <v>342036</v>
      </c>
      <c r="B82596" s="1" t="s">
        <v>259529</v>
      </c>
      <c r="C82596" s="1" t="s">
        <v>20</v>
      </c>
      <c r="D82596" s="1" t="s">
        <v>259530</v>
      </c>
      <c r="E82596">
        <v>-262298</v>
      </c>
      <c r="F82596">
        <v>28041</v>
      </c>
      <c r="G82596">
        <v>5597</v>
      </c>
      <c r="H82596" s="1" t="s">
        <v>25173</v>
      </c>
      <c r="I82596" s="1" t="s">
        <v>82116</v>
      </c>
      <c r="J82596" s="1" t="s">
        <v>82152</v>
      </c>
      <c r="K82596" s="1" t="s">
        <v>82424</v>
      </c>
      <c r="L82596" s="1" t="s">
        <v>26</v>
      </c>
      <c r="M82596" s="1" t="s">
        <v>27</v>
      </c>
      <c r="N82596" s="1" t="s">
        <v>27</v>
      </c>
      <c r="O82596" s="1" t="s">
        <v>27</v>
      </c>
      <c r="P82596" s="1" t="s">
        <v>27</v>
      </c>
      <c r="Q82596" s="1" t="s">
        <v>27</v>
      </c>
      <c r="R82596" s="1" t="s">
        <v>27</v>
      </c>
      <c r="S82596" s="1" t="s">
        <v>27</v>
      </c>
    </row>
    <row r="82597" spans="1:19" x14ac:dyDescent="0.25">
      <c r="A82597">
        <v>342037</v>
      </c>
      <c r="B82597" s="1" t="s">
        <v>259531</v>
      </c>
      <c r="C82597" s="1" t="s">
        <v>20</v>
      </c>
      <c r="D82597" s="1" t="s">
        <v>259532</v>
      </c>
      <c r="E82597">
        <v>-261759</v>
      </c>
      <c r="F82597">
        <v>280441</v>
      </c>
      <c r="G82597">
        <v>5817</v>
      </c>
      <c r="H82597" s="1" t="s">
        <v>25173</v>
      </c>
      <c r="I82597" s="1" t="s">
        <v>82116</v>
      </c>
      <c r="J82597" s="1" t="s">
        <v>82152</v>
      </c>
      <c r="K82597" s="1" t="s">
        <v>82424</v>
      </c>
      <c r="L82597" s="1" t="s">
        <v>26</v>
      </c>
      <c r="M82597" s="1" t="s">
        <v>27</v>
      </c>
      <c r="N82597" s="1" t="s">
        <v>27</v>
      </c>
      <c r="O82597" s="1" t="s">
        <v>27</v>
      </c>
      <c r="P82597" s="1" t="s">
        <v>27</v>
      </c>
      <c r="Q82597" s="1" t="s">
        <v>27</v>
      </c>
      <c r="R82597" s="1" t="s">
        <v>27</v>
      </c>
      <c r="S82597" s="1" t="s">
        <v>27</v>
      </c>
    </row>
    <row r="82598" spans="1:19" x14ac:dyDescent="0.25">
      <c r="A82598">
        <v>342038</v>
      </c>
      <c r="B82598" s="1" t="s">
        <v>259533</v>
      </c>
      <c r="C82598" s="1" t="s">
        <v>20</v>
      </c>
      <c r="D82598" s="1" t="s">
        <v>259534</v>
      </c>
      <c r="E82598">
        <v>-260135</v>
      </c>
      <c r="F82598">
        <v>281022</v>
      </c>
      <c r="G82598">
        <v>4888</v>
      </c>
      <c r="H82598" s="1" t="s">
        <v>25173</v>
      </c>
      <c r="I82598" s="1" t="s">
        <v>82116</v>
      </c>
      <c r="J82598" s="1" t="s">
        <v>82152</v>
      </c>
      <c r="K82598" s="1" t="s">
        <v>82400</v>
      </c>
      <c r="L82598" s="1" t="s">
        <v>26</v>
      </c>
      <c r="M82598" s="1" t="s">
        <v>27</v>
      </c>
      <c r="N82598" s="1" t="s">
        <v>27</v>
      </c>
      <c r="O82598" s="1" t="s">
        <v>27</v>
      </c>
      <c r="P82598" s="1" t="s">
        <v>27</v>
      </c>
      <c r="Q82598" s="1" t="s">
        <v>27</v>
      </c>
      <c r="R82598" s="1" t="s">
        <v>27</v>
      </c>
      <c r="S82598" s="1" t="s">
        <v>27</v>
      </c>
    </row>
    <row r="82599" spans="1:19" x14ac:dyDescent="0.25">
      <c r="A82599">
        <v>342039</v>
      </c>
      <c r="B82599" s="1" t="s">
        <v>259535</v>
      </c>
      <c r="C82599" s="1" t="s">
        <v>20</v>
      </c>
      <c r="D82599" s="1" t="s">
        <v>259536</v>
      </c>
      <c r="E82599">
        <v>-261806</v>
      </c>
      <c r="F82599">
        <v>28017</v>
      </c>
      <c r="G82599">
        <v>5486</v>
      </c>
      <c r="H82599" s="1" t="s">
        <v>25173</v>
      </c>
      <c r="I82599" s="1" t="s">
        <v>82116</v>
      </c>
      <c r="J82599" s="1" t="s">
        <v>82152</v>
      </c>
      <c r="K82599" s="1" t="s">
        <v>82424</v>
      </c>
      <c r="L82599" s="1" t="s">
        <v>26</v>
      </c>
      <c r="M82599" s="1" t="s">
        <v>27</v>
      </c>
      <c r="N82599" s="1" t="s">
        <v>27</v>
      </c>
      <c r="O82599" s="1" t="s">
        <v>27</v>
      </c>
      <c r="P82599" s="1" t="s">
        <v>27</v>
      </c>
      <c r="Q82599" s="1" t="s">
        <v>27</v>
      </c>
      <c r="R82599" s="1" t="s">
        <v>27</v>
      </c>
      <c r="S82599" s="1" t="s">
        <v>27</v>
      </c>
    </row>
    <row r="82600" spans="1:19" x14ac:dyDescent="0.25">
      <c r="A82600">
        <v>342040</v>
      </c>
      <c r="B82600" s="1" t="s">
        <v>259537</v>
      </c>
      <c r="C82600" s="1" t="s">
        <v>20</v>
      </c>
      <c r="D82600" s="1" t="s">
        <v>259538</v>
      </c>
      <c r="E82600">
        <v>-260385</v>
      </c>
      <c r="F82600">
        <v>2807</v>
      </c>
      <c r="G82600">
        <v>4787</v>
      </c>
      <c r="H82600" s="1" t="s">
        <v>25173</v>
      </c>
      <c r="I82600" s="1" t="s">
        <v>82116</v>
      </c>
      <c r="J82600" s="1" t="s">
        <v>82152</v>
      </c>
      <c r="K82600" s="1" t="s">
        <v>259539</v>
      </c>
      <c r="L82600" s="1" t="s">
        <v>26</v>
      </c>
      <c r="M82600" s="1" t="s">
        <v>27</v>
      </c>
      <c r="N82600" s="1" t="s">
        <v>27</v>
      </c>
      <c r="O82600" s="1" t="s">
        <v>27</v>
      </c>
      <c r="P82600" s="1" t="s">
        <v>27</v>
      </c>
      <c r="Q82600" s="1" t="s">
        <v>27</v>
      </c>
      <c r="R82600" s="1" t="s">
        <v>27</v>
      </c>
      <c r="S82600" s="1" t="s">
        <v>27</v>
      </c>
    </row>
    <row r="82601" spans="1:19" x14ac:dyDescent="0.25">
      <c r="A82601">
        <v>342041</v>
      </c>
      <c r="B82601" s="1" t="s">
        <v>259540</v>
      </c>
      <c r="C82601" s="1" t="s">
        <v>20</v>
      </c>
      <c r="D82601" s="1" t="s">
        <v>259541</v>
      </c>
      <c r="E82601">
        <v>-259279</v>
      </c>
      <c r="F82601">
        <v>281971</v>
      </c>
      <c r="G82601">
        <v>4954</v>
      </c>
      <c r="H82601" s="1" t="s">
        <v>25173</v>
      </c>
      <c r="I82601" s="1" t="s">
        <v>82116</v>
      </c>
      <c r="J82601" s="1" t="s">
        <v>82152</v>
      </c>
      <c r="K82601" s="1" t="s">
        <v>259542</v>
      </c>
      <c r="L82601" s="1" t="s">
        <v>26</v>
      </c>
      <c r="M82601" s="1" t="s">
        <v>27</v>
      </c>
      <c r="N82601" s="1" t="s">
        <v>27</v>
      </c>
      <c r="O82601" s="1" t="s">
        <v>27</v>
      </c>
      <c r="P82601" s="1" t="s">
        <v>27</v>
      </c>
      <c r="Q82601" s="1" t="s">
        <v>27</v>
      </c>
      <c r="R82601" s="1" t="s">
        <v>27</v>
      </c>
      <c r="S82601" s="1" t="s">
        <v>27</v>
      </c>
    </row>
    <row r="82602" spans="1:19" x14ac:dyDescent="0.25">
      <c r="A82602">
        <v>342042</v>
      </c>
      <c r="B82602" s="1" t="s">
        <v>259543</v>
      </c>
      <c r="C82602" s="1" t="s">
        <v>20</v>
      </c>
      <c r="D82602" s="1" t="s">
        <v>259544</v>
      </c>
      <c r="E82602">
        <v>-260553</v>
      </c>
      <c r="F82602">
        <v>279718</v>
      </c>
      <c r="G82602">
        <v>4904</v>
      </c>
      <c r="H82602" s="1" t="s">
        <v>25173</v>
      </c>
      <c r="I82602" s="1" t="s">
        <v>82116</v>
      </c>
      <c r="J82602" s="1" t="s">
        <v>82152</v>
      </c>
      <c r="K82602" s="1" t="s">
        <v>259545</v>
      </c>
      <c r="L82602" s="1" t="s">
        <v>26</v>
      </c>
      <c r="M82602" s="1" t="s">
        <v>27</v>
      </c>
      <c r="N82602" s="1" t="s">
        <v>27</v>
      </c>
      <c r="O82602" s="1" t="s">
        <v>27</v>
      </c>
      <c r="P82602" s="1" t="s">
        <v>27</v>
      </c>
      <c r="Q82602" s="1" t="s">
        <v>27</v>
      </c>
      <c r="R82602" s="1" t="s">
        <v>27</v>
      </c>
      <c r="S82602" s="1" t="s">
        <v>27</v>
      </c>
    </row>
    <row r="82603" spans="1:19" x14ac:dyDescent="0.25">
      <c r="A82603">
        <v>342043</v>
      </c>
      <c r="B82603" s="1" t="s">
        <v>259546</v>
      </c>
      <c r="C82603" s="1" t="s">
        <v>20</v>
      </c>
      <c r="D82603" s="1" t="s">
        <v>259547</v>
      </c>
      <c r="E82603">
        <v>-260422</v>
      </c>
      <c r="F82603">
        <v>280248</v>
      </c>
      <c r="G82603">
        <v>4993</v>
      </c>
      <c r="H82603" s="1" t="s">
        <v>25173</v>
      </c>
      <c r="I82603" s="1" t="s">
        <v>82116</v>
      </c>
      <c r="J82603" s="1" t="s">
        <v>82152</v>
      </c>
      <c r="K82603" s="1" t="s">
        <v>259539</v>
      </c>
      <c r="L82603" s="1" t="s">
        <v>26</v>
      </c>
      <c r="M82603" s="1" t="s">
        <v>27</v>
      </c>
      <c r="N82603" s="1" t="s">
        <v>27</v>
      </c>
      <c r="O82603" s="1" t="s">
        <v>27</v>
      </c>
      <c r="P82603" s="1" t="s">
        <v>27</v>
      </c>
      <c r="Q82603" s="1" t="s">
        <v>27</v>
      </c>
      <c r="R82603" s="1" t="s">
        <v>27</v>
      </c>
      <c r="S82603" s="1" t="s">
        <v>27</v>
      </c>
    </row>
    <row r="82604" spans="1:19" x14ac:dyDescent="0.25">
      <c r="A82604">
        <v>342044</v>
      </c>
      <c r="B82604" s="1" t="s">
        <v>259548</v>
      </c>
      <c r="C82604" s="1" t="s">
        <v>20</v>
      </c>
      <c r="D82604" s="1" t="s">
        <v>259549</v>
      </c>
      <c r="E82604">
        <v>-260119</v>
      </c>
      <c r="F82604">
        <v>279952</v>
      </c>
      <c r="G82604">
        <v>4813</v>
      </c>
      <c r="H82604" s="1" t="s">
        <v>25173</v>
      </c>
      <c r="I82604" s="1" t="s">
        <v>82116</v>
      </c>
      <c r="J82604" s="1" t="s">
        <v>82152</v>
      </c>
      <c r="K82604" s="1" t="s">
        <v>259539</v>
      </c>
      <c r="L82604" s="1" t="s">
        <v>26</v>
      </c>
      <c r="M82604" s="1" t="s">
        <v>27</v>
      </c>
      <c r="N82604" s="1" t="s">
        <v>27</v>
      </c>
      <c r="O82604" s="1" t="s">
        <v>27</v>
      </c>
      <c r="P82604" s="1" t="s">
        <v>27</v>
      </c>
      <c r="Q82604" s="1" t="s">
        <v>27</v>
      </c>
      <c r="R82604" s="1" t="s">
        <v>27</v>
      </c>
      <c r="S82604" s="1" t="s">
        <v>27</v>
      </c>
    </row>
    <row r="82605" spans="1:19" x14ac:dyDescent="0.25">
      <c r="A82605">
        <v>342045</v>
      </c>
      <c r="B82605" s="1" t="s">
        <v>259550</v>
      </c>
      <c r="C82605" s="1" t="s">
        <v>20</v>
      </c>
      <c r="D82605" s="1" t="s">
        <v>259551</v>
      </c>
      <c r="E82605">
        <v>-259248</v>
      </c>
      <c r="F82605">
        <v>281827</v>
      </c>
      <c r="G82605">
        <v>5128</v>
      </c>
      <c r="H82605" s="1" t="s">
        <v>25173</v>
      </c>
      <c r="I82605" s="1" t="s">
        <v>82116</v>
      </c>
      <c r="J82605" s="1" t="s">
        <v>82152</v>
      </c>
      <c r="K82605" s="1" t="s">
        <v>259542</v>
      </c>
      <c r="L82605" s="1" t="s">
        <v>26</v>
      </c>
      <c r="M82605" s="1" t="s">
        <v>27</v>
      </c>
      <c r="N82605" s="1" t="s">
        <v>27</v>
      </c>
      <c r="O82605" s="1" t="s">
        <v>27</v>
      </c>
      <c r="P82605" s="1" t="s">
        <v>27</v>
      </c>
      <c r="Q82605" s="1" t="s">
        <v>27</v>
      </c>
      <c r="R82605" s="1" t="s">
        <v>27</v>
      </c>
      <c r="S82605" s="1" t="s">
        <v>27</v>
      </c>
    </row>
    <row r="82606" spans="1:19" x14ac:dyDescent="0.25">
      <c r="A82606">
        <v>342046</v>
      </c>
      <c r="B82606" s="1" t="s">
        <v>259552</v>
      </c>
      <c r="C82606" s="1" t="s">
        <v>20</v>
      </c>
      <c r="D82606" s="1" t="s">
        <v>259553</v>
      </c>
      <c r="E82606">
        <v>-261738</v>
      </c>
      <c r="F82606">
        <v>283492</v>
      </c>
      <c r="G82606">
        <v>5377</v>
      </c>
      <c r="H82606" s="1" t="s">
        <v>25173</v>
      </c>
      <c r="I82606" s="1" t="s">
        <v>82116</v>
      </c>
      <c r="J82606" s="1" t="s">
        <v>82152</v>
      </c>
      <c r="K82606" s="1" t="s">
        <v>259554</v>
      </c>
      <c r="L82606" s="1" t="s">
        <v>26</v>
      </c>
      <c r="M82606" s="1" t="s">
        <v>27</v>
      </c>
      <c r="N82606" s="1" t="s">
        <v>27</v>
      </c>
      <c r="O82606" s="1" t="s">
        <v>27</v>
      </c>
      <c r="P82606" s="1" t="s">
        <v>27</v>
      </c>
      <c r="Q82606" s="1" t="s">
        <v>27</v>
      </c>
      <c r="R82606" s="1" t="s">
        <v>27</v>
      </c>
      <c r="S82606" s="1" t="s">
        <v>27</v>
      </c>
    </row>
    <row r="82607" spans="1:19" x14ac:dyDescent="0.25">
      <c r="A82607">
        <v>342047</v>
      </c>
      <c r="B82607" s="1" t="s">
        <v>259555</v>
      </c>
      <c r="C82607" s="1" t="s">
        <v>31</v>
      </c>
      <c r="D82607" s="1" t="s">
        <v>259556</v>
      </c>
      <c r="E82607">
        <v>-269936</v>
      </c>
      <c r="F82607">
        <v>283217</v>
      </c>
      <c r="G82607">
        <v>4905</v>
      </c>
      <c r="H82607" s="1" t="s">
        <v>25173</v>
      </c>
      <c r="I82607" s="1" t="s">
        <v>82116</v>
      </c>
      <c r="J82607" s="1" t="s">
        <v>82177</v>
      </c>
      <c r="K82607" s="1" t="s">
        <v>259557</v>
      </c>
      <c r="L82607" s="1" t="s">
        <v>26</v>
      </c>
      <c r="M82607" s="1" t="s">
        <v>27</v>
      </c>
      <c r="N82607" s="1" t="s">
        <v>27</v>
      </c>
      <c r="O82607" s="1" t="s">
        <v>27</v>
      </c>
      <c r="P82607" s="1" t="s">
        <v>27</v>
      </c>
      <c r="Q82607" s="1" t="s">
        <v>27</v>
      </c>
      <c r="R82607" s="1" t="s">
        <v>27</v>
      </c>
      <c r="S82607" s="1" t="s">
        <v>27</v>
      </c>
    </row>
    <row r="82608" spans="1:19" x14ac:dyDescent="0.25">
      <c r="A82608">
        <v>342048</v>
      </c>
      <c r="B82608" s="1" t="s">
        <v>259558</v>
      </c>
      <c r="C82608" s="1" t="s">
        <v>31</v>
      </c>
      <c r="D82608" s="1" t="s">
        <v>259559</v>
      </c>
      <c r="E82608">
        <v>-270015</v>
      </c>
      <c r="F82608">
        <v>283706</v>
      </c>
      <c r="G82608">
        <v>4993</v>
      </c>
      <c r="H82608" s="1" t="s">
        <v>25173</v>
      </c>
      <c r="I82608" s="1" t="s">
        <v>82116</v>
      </c>
      <c r="J82608" s="1" t="s">
        <v>82177</v>
      </c>
      <c r="K82608" s="1" t="s">
        <v>259560</v>
      </c>
      <c r="L82608" s="1" t="s">
        <v>26</v>
      </c>
      <c r="M82608" s="1" t="s">
        <v>27</v>
      </c>
      <c r="N82608" s="1" t="s">
        <v>27</v>
      </c>
      <c r="O82608" s="1" t="s">
        <v>27</v>
      </c>
      <c r="P82608" s="1" t="s">
        <v>27</v>
      </c>
      <c r="Q82608" s="1" t="s">
        <v>27</v>
      </c>
      <c r="R82608" s="1" t="s">
        <v>27</v>
      </c>
      <c r="S82608" s="1" t="s">
        <v>27</v>
      </c>
    </row>
    <row r="82609" spans="1:19" x14ac:dyDescent="0.25">
      <c r="A82609">
        <v>342051</v>
      </c>
      <c r="B82609" s="1" t="s">
        <v>259561</v>
      </c>
      <c r="C82609" s="1" t="s">
        <v>31</v>
      </c>
      <c r="D82609" s="1" t="s">
        <v>259562</v>
      </c>
      <c r="E82609">
        <v>-32334119</v>
      </c>
      <c r="F82609">
        <v>19753489</v>
      </c>
      <c r="G82609">
        <v>1036</v>
      </c>
      <c r="H82609" s="1" t="s">
        <v>25173</v>
      </c>
      <c r="I82609" s="1" t="s">
        <v>82116</v>
      </c>
      <c r="J82609" s="1" t="s">
        <v>82117</v>
      </c>
      <c r="K82609" s="1" t="s">
        <v>259563</v>
      </c>
      <c r="L82609" s="1" t="s">
        <v>26</v>
      </c>
      <c r="M82609" s="1" t="s">
        <v>27</v>
      </c>
      <c r="N82609" s="1" t="s">
        <v>27</v>
      </c>
      <c r="O82609" s="1" t="s">
        <v>27</v>
      </c>
      <c r="P82609" s="1" t="s">
        <v>27</v>
      </c>
      <c r="Q82609" s="1" t="s">
        <v>27</v>
      </c>
      <c r="R82609" s="1" t="s">
        <v>27</v>
      </c>
      <c r="S82609" s="1" t="s">
        <v>27</v>
      </c>
    </row>
    <row r="82610" spans="1:19" x14ac:dyDescent="0.25">
      <c r="A82610">
        <v>342052</v>
      </c>
      <c r="B82610" s="1" t="s">
        <v>259564</v>
      </c>
      <c r="C82610" s="1" t="s">
        <v>31</v>
      </c>
      <c r="D82610" s="1" t="s">
        <v>259565</v>
      </c>
      <c r="E82610">
        <v>-25902761</v>
      </c>
      <c r="F82610">
        <v>285473</v>
      </c>
      <c r="G82610">
        <v>4900</v>
      </c>
      <c r="H82610" s="1" t="s">
        <v>25173</v>
      </c>
      <c r="I82610" s="1" t="s">
        <v>82116</v>
      </c>
      <c r="J82610" s="1" t="s">
        <v>82152</v>
      </c>
      <c r="K82610" s="1" t="s">
        <v>27</v>
      </c>
      <c r="L82610" s="1" t="s">
        <v>26</v>
      </c>
      <c r="M82610" s="1" t="s">
        <v>27</v>
      </c>
      <c r="N82610" s="1" t="s">
        <v>27</v>
      </c>
      <c r="O82610" s="1" t="s">
        <v>27</v>
      </c>
      <c r="P82610" s="1" t="s">
        <v>27</v>
      </c>
      <c r="Q82610" s="1" t="s">
        <v>27</v>
      </c>
      <c r="R82610" s="1" t="s">
        <v>27</v>
      </c>
      <c r="S82610" s="1" t="s">
        <v>259566</v>
      </c>
    </row>
    <row r="82611" spans="1:19" x14ac:dyDescent="0.25">
      <c r="A82611">
        <v>342054</v>
      </c>
      <c r="B82611" s="1" t="s">
        <v>259567</v>
      </c>
      <c r="C82611" s="1" t="s">
        <v>31</v>
      </c>
      <c r="D82611" s="1" t="s">
        <v>259568</v>
      </c>
      <c r="E82611">
        <v>-25658442</v>
      </c>
      <c r="F82611">
        <v>27882507</v>
      </c>
      <c r="G82611">
        <v>3980</v>
      </c>
      <c r="H82611" s="1" t="s">
        <v>25173</v>
      </c>
      <c r="I82611" s="1" t="s">
        <v>82116</v>
      </c>
      <c r="J82611" s="1" t="s">
        <v>82198</v>
      </c>
      <c r="K82611" s="1" t="s">
        <v>27</v>
      </c>
      <c r="L82611" s="1" t="s">
        <v>26</v>
      </c>
      <c r="M82611" s="1" t="s">
        <v>27</v>
      </c>
      <c r="N82611" s="1" t="s">
        <v>27</v>
      </c>
      <c r="O82611" s="1" t="s">
        <v>27</v>
      </c>
      <c r="P82611" s="1" t="s">
        <v>27</v>
      </c>
      <c r="Q82611" s="1" t="s">
        <v>27</v>
      </c>
      <c r="R82611" s="1" t="s">
        <v>27</v>
      </c>
      <c r="S82611" s="1" t="s">
        <v>27</v>
      </c>
    </row>
    <row r="82612" spans="1:19" x14ac:dyDescent="0.25">
      <c r="A82612">
        <v>342055</v>
      </c>
      <c r="B82612" s="1" t="s">
        <v>259569</v>
      </c>
      <c r="C82612" s="1" t="s">
        <v>31</v>
      </c>
      <c r="D82612" s="1" t="s">
        <v>259570</v>
      </c>
      <c r="E82612">
        <v>-26964755</v>
      </c>
      <c r="F82612">
        <v>24063159</v>
      </c>
      <c r="G82612">
        <v>4428</v>
      </c>
      <c r="H82612" s="1" t="s">
        <v>25173</v>
      </c>
      <c r="I82612" s="1" t="s">
        <v>82116</v>
      </c>
      <c r="J82612" s="1" t="s">
        <v>82198</v>
      </c>
      <c r="K82612" s="1" t="s">
        <v>27</v>
      </c>
      <c r="L82612" s="1" t="s">
        <v>26</v>
      </c>
      <c r="M82612" s="1" t="s">
        <v>27</v>
      </c>
      <c r="N82612" s="1" t="s">
        <v>27</v>
      </c>
      <c r="O82612" s="1" t="s">
        <v>27</v>
      </c>
      <c r="P82612" s="1" t="s">
        <v>27</v>
      </c>
      <c r="Q82612" s="1" t="s">
        <v>27</v>
      </c>
      <c r="R82612" s="1" t="s">
        <v>27</v>
      </c>
      <c r="S82612" s="1" t="s">
        <v>27</v>
      </c>
    </row>
    <row r="82613" spans="1:19" x14ac:dyDescent="0.25">
      <c r="A82613">
        <v>342056</v>
      </c>
      <c r="B82613" s="1" t="s">
        <v>259571</v>
      </c>
      <c r="C82613" s="1" t="s">
        <v>31</v>
      </c>
      <c r="D82613" s="1" t="s">
        <v>259572</v>
      </c>
      <c r="E82613">
        <v>-27164519</v>
      </c>
      <c r="F82613">
        <v>26066372</v>
      </c>
      <c r="G82613">
        <v>4767</v>
      </c>
      <c r="H82613" s="1" t="s">
        <v>25173</v>
      </c>
      <c r="I82613" s="1" t="s">
        <v>82116</v>
      </c>
      <c r="J82613" s="1" t="s">
        <v>82198</v>
      </c>
      <c r="K82613" s="1" t="s">
        <v>259573</v>
      </c>
      <c r="L82613" s="1" t="s">
        <v>26</v>
      </c>
      <c r="M82613" s="1" t="s">
        <v>27</v>
      </c>
      <c r="N82613" s="1" t="s">
        <v>27</v>
      </c>
      <c r="O82613" s="1" t="s">
        <v>27</v>
      </c>
      <c r="P82613" s="1" t="s">
        <v>27</v>
      </c>
      <c r="Q82613" s="1" t="s">
        <v>27</v>
      </c>
      <c r="R82613" s="1" t="s">
        <v>27</v>
      </c>
      <c r="S82613" s="1" t="s">
        <v>27</v>
      </c>
    </row>
    <row r="82614" spans="1:19" x14ac:dyDescent="0.25">
      <c r="A82614">
        <v>342057</v>
      </c>
      <c r="B82614" s="1" t="s">
        <v>259574</v>
      </c>
      <c r="C82614" s="1" t="s">
        <v>31</v>
      </c>
      <c r="D82614" s="1" t="s">
        <v>259575</v>
      </c>
      <c r="E82614">
        <v>-27796561</v>
      </c>
      <c r="F82614">
        <v>24973713</v>
      </c>
      <c r="G82614">
        <v>4070</v>
      </c>
      <c r="H82614" s="1" t="s">
        <v>25173</v>
      </c>
      <c r="I82614" s="1" t="s">
        <v>82116</v>
      </c>
      <c r="J82614" s="1" t="s">
        <v>82198</v>
      </c>
      <c r="K82614" s="1" t="s">
        <v>259576</v>
      </c>
      <c r="L82614" s="1" t="s">
        <v>26</v>
      </c>
      <c r="M82614" s="1" t="s">
        <v>27</v>
      </c>
      <c r="N82614" s="1" t="s">
        <v>27</v>
      </c>
      <c r="O82614" s="1" t="s">
        <v>27</v>
      </c>
      <c r="P82614" s="1" t="s">
        <v>27</v>
      </c>
      <c r="Q82614" s="1" t="s">
        <v>27</v>
      </c>
      <c r="R82614" s="1" t="s">
        <v>27</v>
      </c>
      <c r="S82614" s="1" t="s">
        <v>27</v>
      </c>
    </row>
    <row r="82615" spans="1:19" x14ac:dyDescent="0.25">
      <c r="A82615">
        <v>342058</v>
      </c>
      <c r="B82615" s="1" t="s">
        <v>259577</v>
      </c>
      <c r="C82615" s="1" t="s">
        <v>31</v>
      </c>
      <c r="D82615" s="1" t="s">
        <v>259578</v>
      </c>
      <c r="E82615">
        <v>-27820009</v>
      </c>
      <c r="F82615">
        <v>25220394</v>
      </c>
      <c r="G82615">
        <v>4044</v>
      </c>
      <c r="H82615" s="1" t="s">
        <v>25173</v>
      </c>
      <c r="I82615" s="1" t="s">
        <v>82116</v>
      </c>
      <c r="J82615" s="1" t="s">
        <v>82198</v>
      </c>
      <c r="K82615" s="1" t="s">
        <v>259579</v>
      </c>
      <c r="L82615" s="1" t="s">
        <v>26</v>
      </c>
      <c r="M82615" s="1" t="s">
        <v>27</v>
      </c>
      <c r="N82615" s="1" t="s">
        <v>27</v>
      </c>
      <c r="O82615" s="1" t="s">
        <v>27</v>
      </c>
      <c r="P82615" s="1" t="s">
        <v>27</v>
      </c>
      <c r="Q82615" s="1" t="s">
        <v>27</v>
      </c>
      <c r="R82615" s="1" t="s">
        <v>27</v>
      </c>
      <c r="S82615" s="1" t="s">
        <v>27</v>
      </c>
    </row>
    <row r="82616" spans="1:19" x14ac:dyDescent="0.25">
      <c r="A82616">
        <v>342059</v>
      </c>
      <c r="B82616" s="1" t="s">
        <v>259580</v>
      </c>
      <c r="C82616" s="1" t="s">
        <v>31</v>
      </c>
      <c r="D82616" s="1" t="s">
        <v>259581</v>
      </c>
      <c r="E82616">
        <v>-27943429</v>
      </c>
      <c r="F82616">
        <v>25488965</v>
      </c>
      <c r="G82616">
        <v>4216</v>
      </c>
      <c r="H82616" s="1" t="s">
        <v>25173</v>
      </c>
      <c r="I82616" s="1" t="s">
        <v>82116</v>
      </c>
      <c r="J82616" s="1" t="s">
        <v>82177</v>
      </c>
      <c r="K82616" s="1" t="s">
        <v>259582</v>
      </c>
      <c r="L82616" s="1" t="s">
        <v>26</v>
      </c>
      <c r="M82616" s="1" t="s">
        <v>27</v>
      </c>
      <c r="N82616" s="1" t="s">
        <v>27</v>
      </c>
      <c r="O82616" s="1" t="s">
        <v>27</v>
      </c>
      <c r="P82616" s="1" t="s">
        <v>27</v>
      </c>
      <c r="Q82616" s="1" t="s">
        <v>27</v>
      </c>
      <c r="R82616" s="1" t="s">
        <v>27</v>
      </c>
      <c r="S82616" s="1" t="s">
        <v>27</v>
      </c>
    </row>
    <row r="82617" spans="1:19" x14ac:dyDescent="0.25">
      <c r="A82617">
        <v>345863</v>
      </c>
      <c r="B82617" s="1" t="s">
        <v>259583</v>
      </c>
      <c r="C82617" s="1" t="s">
        <v>31</v>
      </c>
      <c r="D82617" s="1" t="s">
        <v>259584</v>
      </c>
      <c r="E82617">
        <v>-24979776</v>
      </c>
      <c r="F82617">
        <v>27295747</v>
      </c>
      <c r="G82617">
        <v>3412</v>
      </c>
      <c r="H82617" s="1" t="s">
        <v>25173</v>
      </c>
      <c r="I82617" s="1" t="s">
        <v>82116</v>
      </c>
      <c r="J82617" s="1" t="s">
        <v>82137</v>
      </c>
      <c r="K82617" s="1" t="s">
        <v>259585</v>
      </c>
      <c r="L82617" s="1" t="s">
        <v>26</v>
      </c>
      <c r="M82617" s="1" t="s">
        <v>27</v>
      </c>
      <c r="N82617" s="1" t="s">
        <v>27</v>
      </c>
      <c r="O82617" s="1" t="s">
        <v>27</v>
      </c>
      <c r="P82617" s="1" t="s">
        <v>27</v>
      </c>
      <c r="Q82617" s="1" t="s">
        <v>27</v>
      </c>
      <c r="R82617" s="1" t="s">
        <v>27</v>
      </c>
      <c r="S82617" s="1" t="s">
        <v>27</v>
      </c>
    </row>
    <row r="82618" spans="1:19" x14ac:dyDescent="0.25">
      <c r="A82618">
        <v>345896</v>
      </c>
      <c r="B82618" s="1" t="s">
        <v>259586</v>
      </c>
      <c r="C82618" s="1" t="s">
        <v>31</v>
      </c>
      <c r="D82618" s="1" t="s">
        <v>259587</v>
      </c>
      <c r="E82618">
        <v>-24376984</v>
      </c>
      <c r="F82618">
        <v>31776495</v>
      </c>
      <c r="G82618">
        <v>928</v>
      </c>
      <c r="H82618" s="1" t="s">
        <v>25173</v>
      </c>
      <c r="I82618" s="1" t="s">
        <v>82116</v>
      </c>
      <c r="J82618" s="1" t="s">
        <v>82143</v>
      </c>
      <c r="K82618" s="1" t="s">
        <v>27</v>
      </c>
      <c r="L82618" s="1" t="s">
        <v>26</v>
      </c>
      <c r="M82618" s="1" t="s">
        <v>27</v>
      </c>
      <c r="N82618" s="1" t="s">
        <v>27</v>
      </c>
      <c r="O82618" s="1" t="s">
        <v>27</v>
      </c>
      <c r="P82618" s="1" t="s">
        <v>27</v>
      </c>
      <c r="Q82618" s="1" t="s">
        <v>27</v>
      </c>
      <c r="R82618" s="1" t="s">
        <v>27</v>
      </c>
      <c r="S82618" s="1" t="s">
        <v>27</v>
      </c>
    </row>
    <row r="82619" spans="1:19" x14ac:dyDescent="0.25">
      <c r="A82619">
        <v>345897</v>
      </c>
      <c r="B82619" s="1" t="s">
        <v>259588</v>
      </c>
      <c r="C82619" s="1" t="s">
        <v>31</v>
      </c>
      <c r="D82619" s="1" t="s">
        <v>259589</v>
      </c>
      <c r="E82619">
        <v>-34454359</v>
      </c>
      <c r="F82619">
        <v>20417855</v>
      </c>
      <c r="G82619">
        <v>72</v>
      </c>
      <c r="H82619" s="1" t="s">
        <v>25173</v>
      </c>
      <c r="I82619" s="1" t="s">
        <v>82116</v>
      </c>
      <c r="J82619" s="1" t="s">
        <v>82127</v>
      </c>
      <c r="K82619" s="1" t="s">
        <v>27</v>
      </c>
      <c r="L82619" s="1" t="s">
        <v>26</v>
      </c>
      <c r="M82619" s="1" t="s">
        <v>27</v>
      </c>
      <c r="N82619" s="1" t="s">
        <v>27</v>
      </c>
      <c r="O82619" s="1" t="s">
        <v>27</v>
      </c>
      <c r="P82619" s="1" t="s">
        <v>27</v>
      </c>
      <c r="Q82619" s="1" t="s">
        <v>27</v>
      </c>
      <c r="R82619" s="1" t="s">
        <v>27</v>
      </c>
      <c r="S82619" s="1" t="s">
        <v>27</v>
      </c>
    </row>
    <row r="82620" spans="1:19" x14ac:dyDescent="0.25">
      <c r="A82620">
        <v>345898</v>
      </c>
      <c r="B82620" s="1" t="s">
        <v>259590</v>
      </c>
      <c r="C82620" s="1" t="s">
        <v>31</v>
      </c>
      <c r="D82620" s="1" t="s">
        <v>259591</v>
      </c>
      <c r="E82620">
        <v>-305978</v>
      </c>
      <c r="F82620">
        <v>29396</v>
      </c>
      <c r="G82620">
        <v>4300</v>
      </c>
      <c r="H82620" s="1" t="s">
        <v>25173</v>
      </c>
      <c r="I82620" s="1" t="s">
        <v>82116</v>
      </c>
      <c r="J82620" s="1" t="s">
        <v>82290</v>
      </c>
      <c r="K82620" s="1" t="s">
        <v>27</v>
      </c>
      <c r="L82620" s="1" t="s">
        <v>26</v>
      </c>
      <c r="M82620" s="1" t="s">
        <v>27</v>
      </c>
      <c r="N82620" s="1" t="s">
        <v>27</v>
      </c>
      <c r="O82620" s="1" t="s">
        <v>27</v>
      </c>
      <c r="P82620" s="1" t="s">
        <v>27</v>
      </c>
      <c r="Q82620" s="1" t="s">
        <v>27</v>
      </c>
      <c r="R82620" s="1" t="s">
        <v>27</v>
      </c>
      <c r="S82620" s="1" t="s">
        <v>27</v>
      </c>
    </row>
    <row r="82621" spans="1:19" x14ac:dyDescent="0.25">
      <c r="A82621">
        <v>345899</v>
      </c>
      <c r="B82621" s="1" t="s">
        <v>259592</v>
      </c>
      <c r="C82621" s="1" t="s">
        <v>31</v>
      </c>
      <c r="D82621" s="1" t="s">
        <v>259593</v>
      </c>
      <c r="E82621">
        <v>-248231</v>
      </c>
      <c r="F82621">
        <v>262236</v>
      </c>
      <c r="G82621">
        <v>3646</v>
      </c>
      <c r="H82621" s="1" t="s">
        <v>25173</v>
      </c>
      <c r="I82621" s="1" t="s">
        <v>82116</v>
      </c>
      <c r="J82621" s="1" t="s">
        <v>82198</v>
      </c>
      <c r="K82621" s="1" t="s">
        <v>27</v>
      </c>
      <c r="L82621" s="1" t="s">
        <v>26</v>
      </c>
      <c r="M82621" s="1" t="s">
        <v>27</v>
      </c>
      <c r="N82621" s="1" t="s">
        <v>27</v>
      </c>
      <c r="O82621" s="1" t="s">
        <v>27</v>
      </c>
      <c r="P82621" s="1" t="s">
        <v>27</v>
      </c>
      <c r="Q82621" s="1" t="s">
        <v>27</v>
      </c>
      <c r="R82621" s="1" t="s">
        <v>27</v>
      </c>
      <c r="S82621" s="1" t="s">
        <v>27</v>
      </c>
    </row>
    <row r="82622" spans="1:19" x14ac:dyDescent="0.25">
      <c r="A82622">
        <v>345900</v>
      </c>
      <c r="B82622" s="1" t="s">
        <v>259594</v>
      </c>
      <c r="C82622" s="1" t="s">
        <v>31</v>
      </c>
      <c r="D82622" s="1" t="s">
        <v>259595</v>
      </c>
      <c r="E82622">
        <v>-33457012</v>
      </c>
      <c r="F82622">
        <v>26051448</v>
      </c>
      <c r="G82622">
        <v>695</v>
      </c>
      <c r="H82622" s="1" t="s">
        <v>25173</v>
      </c>
      <c r="I82622" s="1" t="s">
        <v>82116</v>
      </c>
      <c r="J82622" s="1" t="s">
        <v>82124</v>
      </c>
      <c r="K82622" s="1" t="s">
        <v>27</v>
      </c>
      <c r="L82622" s="1" t="s">
        <v>26</v>
      </c>
      <c r="M82622" s="1" t="s">
        <v>27</v>
      </c>
      <c r="N82622" s="1" t="s">
        <v>27</v>
      </c>
      <c r="O82622" s="1" t="s">
        <v>27</v>
      </c>
      <c r="P82622" s="1" t="s">
        <v>27</v>
      </c>
      <c r="Q82622" s="1" t="s">
        <v>27</v>
      </c>
      <c r="R82622" s="1" t="s">
        <v>27</v>
      </c>
      <c r="S82622" s="1" t="s">
        <v>27</v>
      </c>
    </row>
    <row r="82623" spans="1:19" x14ac:dyDescent="0.25">
      <c r="A82623">
        <v>345901</v>
      </c>
      <c r="B82623" s="1" t="s">
        <v>259596</v>
      </c>
      <c r="C82623" s="1" t="s">
        <v>31</v>
      </c>
      <c r="D82623" s="1" t="s">
        <v>259597</v>
      </c>
      <c r="E82623">
        <v>-24286108</v>
      </c>
      <c r="F82623">
        <v>27786655</v>
      </c>
      <c r="G82623">
        <v>4400</v>
      </c>
      <c r="H82623" s="1" t="s">
        <v>25173</v>
      </c>
      <c r="I82623" s="1" t="s">
        <v>82116</v>
      </c>
      <c r="J82623" s="1" t="s">
        <v>82137</v>
      </c>
      <c r="K82623" s="1" t="s">
        <v>259598</v>
      </c>
      <c r="L82623" s="1" t="s">
        <v>26</v>
      </c>
      <c r="M82623" s="1" t="s">
        <v>27</v>
      </c>
      <c r="N82623" s="1" t="s">
        <v>27</v>
      </c>
      <c r="O82623" s="1" t="s">
        <v>27</v>
      </c>
      <c r="P82623" s="1" t="s">
        <v>27</v>
      </c>
      <c r="Q82623" s="1" t="s">
        <v>27</v>
      </c>
      <c r="R82623" s="1" t="s">
        <v>27</v>
      </c>
      <c r="S82623" s="1" t="s">
        <v>27</v>
      </c>
    </row>
    <row r="82624" spans="1:19" x14ac:dyDescent="0.25">
      <c r="A82624">
        <v>345904</v>
      </c>
      <c r="B82624" s="1" t="s">
        <v>259599</v>
      </c>
      <c r="C82624" s="1" t="s">
        <v>31</v>
      </c>
      <c r="D82624" s="1" t="s">
        <v>259600</v>
      </c>
      <c r="E82624">
        <v>-242408</v>
      </c>
      <c r="F82624">
        <v>274908</v>
      </c>
      <c r="G82624">
        <v>3215</v>
      </c>
      <c r="H82624" s="1" t="s">
        <v>25173</v>
      </c>
      <c r="I82624" s="1" t="s">
        <v>82116</v>
      </c>
      <c r="J82624" s="1" t="s">
        <v>82137</v>
      </c>
      <c r="K82624" s="1" t="s">
        <v>27</v>
      </c>
      <c r="L82624" s="1" t="s">
        <v>26</v>
      </c>
      <c r="M82624" s="1" t="s">
        <v>27</v>
      </c>
      <c r="N82624" s="1" t="s">
        <v>27</v>
      </c>
      <c r="O82624" s="1" t="s">
        <v>27</v>
      </c>
      <c r="P82624" s="1" t="s">
        <v>27</v>
      </c>
      <c r="Q82624" s="1" t="s">
        <v>27</v>
      </c>
      <c r="R82624" s="1" t="s">
        <v>27</v>
      </c>
      <c r="S82624" s="1" t="s">
        <v>27</v>
      </c>
    </row>
    <row r="82625" spans="1:19" x14ac:dyDescent="0.25">
      <c r="A82625">
        <v>345913</v>
      </c>
      <c r="B82625" s="1" t="s">
        <v>259601</v>
      </c>
      <c r="C82625" s="1" t="s">
        <v>31</v>
      </c>
      <c r="D82625" s="1" t="s">
        <v>259602</v>
      </c>
      <c r="E82625">
        <v>-241734</v>
      </c>
      <c r="F82625">
        <v>313278</v>
      </c>
      <c r="G82625">
        <v>1129</v>
      </c>
      <c r="H82625" s="1" t="s">
        <v>25173</v>
      </c>
      <c r="I82625" s="1" t="s">
        <v>82116</v>
      </c>
      <c r="J82625" s="1" t="s">
        <v>82143</v>
      </c>
      <c r="K82625" s="1" t="s">
        <v>27</v>
      </c>
      <c r="L82625" s="1" t="s">
        <v>26</v>
      </c>
      <c r="M82625" s="1" t="s">
        <v>27</v>
      </c>
      <c r="N82625" s="1" t="s">
        <v>27</v>
      </c>
      <c r="O82625" s="1" t="s">
        <v>27</v>
      </c>
      <c r="P82625" s="1" t="s">
        <v>27</v>
      </c>
      <c r="Q82625" s="1" t="s">
        <v>27</v>
      </c>
      <c r="R82625" s="1" t="s">
        <v>27</v>
      </c>
      <c r="S82625" s="1" t="s">
        <v>27</v>
      </c>
    </row>
    <row r="82626" spans="1:19" x14ac:dyDescent="0.25">
      <c r="A82626">
        <v>345914</v>
      </c>
      <c r="B82626" s="1" t="s">
        <v>259603</v>
      </c>
      <c r="C82626" s="1" t="s">
        <v>31</v>
      </c>
      <c r="D82626" s="1" t="s">
        <v>259604</v>
      </c>
      <c r="E82626">
        <v>-231048</v>
      </c>
      <c r="F82626">
        <v>27879868</v>
      </c>
      <c r="G82626">
        <v>2618</v>
      </c>
      <c r="H82626" s="1" t="s">
        <v>25173</v>
      </c>
      <c r="I82626" s="1" t="s">
        <v>82116</v>
      </c>
      <c r="J82626" s="1" t="s">
        <v>82137</v>
      </c>
      <c r="K82626" s="1" t="s">
        <v>259605</v>
      </c>
      <c r="L82626" s="1" t="s">
        <v>26</v>
      </c>
      <c r="M82626" s="1" t="s">
        <v>27</v>
      </c>
      <c r="N82626" s="1" t="s">
        <v>27</v>
      </c>
      <c r="O82626" s="1" t="s">
        <v>27</v>
      </c>
      <c r="P82626" s="1" t="s">
        <v>27</v>
      </c>
      <c r="Q82626" s="1" t="s">
        <v>27</v>
      </c>
      <c r="R82626" s="1" t="s">
        <v>27</v>
      </c>
      <c r="S82626" s="1" t="s">
        <v>27</v>
      </c>
    </row>
    <row r="82627" spans="1:19" x14ac:dyDescent="0.25">
      <c r="A82627">
        <v>345915</v>
      </c>
      <c r="B82627" s="1" t="s">
        <v>259606</v>
      </c>
      <c r="C82627" s="1" t="s">
        <v>20</v>
      </c>
      <c r="D82627" s="1" t="s">
        <v>259607</v>
      </c>
      <c r="E82627">
        <v>-25962091</v>
      </c>
      <c r="F82627">
        <v>28137263</v>
      </c>
      <c r="H82627" s="1" t="s">
        <v>25173</v>
      </c>
      <c r="I82627" s="1" t="s">
        <v>82116</v>
      </c>
      <c r="J82627" s="1" t="s">
        <v>82152</v>
      </c>
      <c r="K82627" s="1" t="s">
        <v>82424</v>
      </c>
      <c r="L82627" s="1" t="s">
        <v>26</v>
      </c>
      <c r="M82627" s="1" t="s">
        <v>27</v>
      </c>
      <c r="N82627" s="1" t="s">
        <v>27</v>
      </c>
      <c r="O82627" s="1" t="s">
        <v>27</v>
      </c>
      <c r="P82627" s="1" t="s">
        <v>27</v>
      </c>
      <c r="Q82627" s="1" t="s">
        <v>27</v>
      </c>
      <c r="R82627" s="1" t="s">
        <v>27</v>
      </c>
      <c r="S82627" s="1" t="s">
        <v>27</v>
      </c>
    </row>
    <row r="82628" spans="1:19" x14ac:dyDescent="0.25">
      <c r="A82628">
        <v>345916</v>
      </c>
      <c r="B82628" s="1" t="s">
        <v>259608</v>
      </c>
      <c r="C82628" s="1" t="s">
        <v>20</v>
      </c>
      <c r="D82628" s="1" t="s">
        <v>259609</v>
      </c>
      <c r="E82628">
        <v>-25341737</v>
      </c>
      <c r="F82628">
        <v>27081824</v>
      </c>
      <c r="G82628">
        <v>3770</v>
      </c>
      <c r="H82628" s="1" t="s">
        <v>25173</v>
      </c>
      <c r="I82628" s="1" t="s">
        <v>82116</v>
      </c>
      <c r="J82628" s="1" t="s">
        <v>82198</v>
      </c>
      <c r="K82628" s="1" t="s">
        <v>259610</v>
      </c>
      <c r="L82628" s="1" t="s">
        <v>26</v>
      </c>
      <c r="M82628" s="1" t="s">
        <v>27</v>
      </c>
      <c r="N82628" s="1" t="s">
        <v>27</v>
      </c>
      <c r="O82628" s="1" t="s">
        <v>27</v>
      </c>
      <c r="P82628" s="1" t="s">
        <v>27</v>
      </c>
      <c r="Q82628" s="1" t="s">
        <v>27</v>
      </c>
      <c r="R82628" s="1" t="s">
        <v>27</v>
      </c>
      <c r="S82628" s="1" t="s">
        <v>27</v>
      </c>
    </row>
    <row r="82629" spans="1:19" x14ac:dyDescent="0.25">
      <c r="A82629">
        <v>345917</v>
      </c>
      <c r="B82629" s="1" t="s">
        <v>259611</v>
      </c>
      <c r="C82629" s="1" t="s">
        <v>31</v>
      </c>
      <c r="D82629" s="1" t="s">
        <v>259612</v>
      </c>
      <c r="E82629">
        <v>-337233</v>
      </c>
      <c r="F82629">
        <v>20615</v>
      </c>
      <c r="H82629" s="1" t="s">
        <v>25173</v>
      </c>
      <c r="I82629" s="1" t="s">
        <v>82116</v>
      </c>
      <c r="J82629" s="1" t="s">
        <v>82127</v>
      </c>
      <c r="K82629" s="1" t="s">
        <v>259613</v>
      </c>
      <c r="L82629" s="1" t="s">
        <v>26</v>
      </c>
      <c r="M82629" s="1" t="s">
        <v>27</v>
      </c>
      <c r="N82629" s="1" t="s">
        <v>27</v>
      </c>
      <c r="O82629" s="1" t="s">
        <v>27</v>
      </c>
      <c r="P82629" s="1" t="s">
        <v>27</v>
      </c>
      <c r="Q82629" s="1" t="s">
        <v>27</v>
      </c>
      <c r="R82629" s="1" t="s">
        <v>27</v>
      </c>
      <c r="S82629" s="1" t="s">
        <v>27</v>
      </c>
    </row>
    <row r="82630" spans="1:19" x14ac:dyDescent="0.25">
      <c r="A82630">
        <v>345919</v>
      </c>
      <c r="B82630" s="1" t="s">
        <v>259614</v>
      </c>
      <c r="C82630" s="1" t="s">
        <v>31</v>
      </c>
      <c r="D82630" s="1" t="s">
        <v>259615</v>
      </c>
      <c r="E82630">
        <v>-284628</v>
      </c>
      <c r="F82630">
        <v>299682</v>
      </c>
      <c r="H82630" s="1" t="s">
        <v>25173</v>
      </c>
      <c r="I82630" s="1" t="s">
        <v>82116</v>
      </c>
      <c r="J82630" s="1" t="s">
        <v>82290</v>
      </c>
      <c r="K82630" s="1" t="s">
        <v>259616</v>
      </c>
      <c r="L82630" s="1" t="s">
        <v>26</v>
      </c>
      <c r="M82630" s="1" t="s">
        <v>27</v>
      </c>
      <c r="N82630" s="1" t="s">
        <v>27</v>
      </c>
      <c r="O82630" s="1" t="s">
        <v>27</v>
      </c>
      <c r="P82630" s="1" t="s">
        <v>27</v>
      </c>
      <c r="Q82630" s="1" t="s">
        <v>27</v>
      </c>
      <c r="R82630" s="1" t="s">
        <v>27</v>
      </c>
      <c r="S82630" s="1" t="s">
        <v>27</v>
      </c>
    </row>
    <row r="82631" spans="1:19" x14ac:dyDescent="0.25">
      <c r="A82631">
        <v>345920</v>
      </c>
      <c r="B82631" s="1" t="s">
        <v>259617</v>
      </c>
      <c r="C82631" s="1" t="s">
        <v>31</v>
      </c>
      <c r="D82631" s="1" t="s">
        <v>259618</v>
      </c>
      <c r="E82631">
        <v>-33133964</v>
      </c>
      <c r="F82631">
        <v>26581936</v>
      </c>
      <c r="H82631" s="1" t="s">
        <v>25173</v>
      </c>
      <c r="I82631" s="1" t="s">
        <v>82116</v>
      </c>
      <c r="J82631" s="1" t="s">
        <v>82124</v>
      </c>
      <c r="K82631" s="1" t="s">
        <v>27</v>
      </c>
      <c r="L82631" s="1" t="s">
        <v>26</v>
      </c>
      <c r="M82631" s="1" t="s">
        <v>27</v>
      </c>
      <c r="N82631" s="1" t="s">
        <v>27</v>
      </c>
      <c r="O82631" s="1" t="s">
        <v>27</v>
      </c>
      <c r="P82631" s="1" t="s">
        <v>27</v>
      </c>
      <c r="Q82631" s="1" t="s">
        <v>27</v>
      </c>
      <c r="R82631" s="1" t="s">
        <v>27</v>
      </c>
      <c r="S82631" s="1" t="s">
        <v>27</v>
      </c>
    </row>
    <row r="82632" spans="1:19" x14ac:dyDescent="0.25">
      <c r="A82632">
        <v>345921</v>
      </c>
      <c r="B82632" s="1" t="s">
        <v>259619</v>
      </c>
      <c r="C82632" s="1" t="s">
        <v>20</v>
      </c>
      <c r="D82632" s="1" t="s">
        <v>259620</v>
      </c>
      <c r="E82632">
        <v>-24279213</v>
      </c>
      <c r="F82632">
        <v>28033768</v>
      </c>
      <c r="H82632" s="1" t="s">
        <v>25173</v>
      </c>
      <c r="I82632" s="1" t="s">
        <v>82116</v>
      </c>
      <c r="J82632" s="1" t="s">
        <v>82137</v>
      </c>
      <c r="K82632" s="1" t="s">
        <v>259621</v>
      </c>
      <c r="L82632" s="1" t="s">
        <v>26</v>
      </c>
      <c r="M82632" s="1" t="s">
        <v>27</v>
      </c>
      <c r="N82632" s="1" t="s">
        <v>27</v>
      </c>
      <c r="O82632" s="1" t="s">
        <v>27</v>
      </c>
      <c r="P82632" s="1" t="s">
        <v>27</v>
      </c>
      <c r="Q82632" s="1" t="s">
        <v>27</v>
      </c>
      <c r="R82632" s="1" t="s">
        <v>27</v>
      </c>
      <c r="S82632" s="1" t="s">
        <v>27</v>
      </c>
    </row>
    <row r="82633" spans="1:19" x14ac:dyDescent="0.25">
      <c r="A82633">
        <v>345922</v>
      </c>
      <c r="B82633" s="1" t="s">
        <v>259622</v>
      </c>
      <c r="C82633" s="1" t="s">
        <v>20</v>
      </c>
      <c r="D82633" s="1" t="s">
        <v>259623</v>
      </c>
      <c r="E82633">
        <v>-262213</v>
      </c>
      <c r="F82633">
        <v>2818166</v>
      </c>
      <c r="H82633" s="1" t="s">
        <v>25173</v>
      </c>
      <c r="I82633" s="1" t="s">
        <v>82116</v>
      </c>
      <c r="J82633" s="1" t="s">
        <v>82152</v>
      </c>
      <c r="K82633" s="1" t="s">
        <v>82424</v>
      </c>
      <c r="L82633" s="1" t="s">
        <v>26</v>
      </c>
      <c r="M82633" s="1" t="s">
        <v>27</v>
      </c>
      <c r="N82633" s="1" t="s">
        <v>27</v>
      </c>
      <c r="O82633" s="1" t="s">
        <v>27</v>
      </c>
      <c r="P82633" s="1" t="s">
        <v>27</v>
      </c>
      <c r="Q82633" s="1" t="s">
        <v>27</v>
      </c>
      <c r="R82633" s="1" t="s">
        <v>27</v>
      </c>
      <c r="S82633" s="1" t="s">
        <v>27</v>
      </c>
    </row>
    <row r="82634" spans="1:19" x14ac:dyDescent="0.25">
      <c r="A82634">
        <v>345923</v>
      </c>
      <c r="B82634" s="1" t="s">
        <v>259624</v>
      </c>
      <c r="C82634" s="1" t="s">
        <v>20</v>
      </c>
      <c r="D82634" s="1" t="s">
        <v>259625</v>
      </c>
      <c r="E82634">
        <v>-28596288</v>
      </c>
      <c r="F82634">
        <v>29206971</v>
      </c>
      <c r="H82634" s="1" t="s">
        <v>25173</v>
      </c>
      <c r="I82634" s="1" t="s">
        <v>82116</v>
      </c>
      <c r="J82634" s="1" t="s">
        <v>82290</v>
      </c>
      <c r="K82634" s="1" t="s">
        <v>259626</v>
      </c>
      <c r="L82634" s="1" t="s">
        <v>26</v>
      </c>
      <c r="M82634" s="1" t="s">
        <v>27</v>
      </c>
      <c r="N82634" s="1" t="s">
        <v>27</v>
      </c>
      <c r="O82634" s="1" t="s">
        <v>27</v>
      </c>
      <c r="P82634" s="1" t="s">
        <v>27</v>
      </c>
      <c r="Q82634" s="1" t="s">
        <v>27</v>
      </c>
      <c r="R82634" s="1" t="s">
        <v>27</v>
      </c>
      <c r="S82634" s="1" t="s">
        <v>27</v>
      </c>
    </row>
    <row r="82635" spans="1:19" x14ac:dyDescent="0.25">
      <c r="A82635">
        <v>345924</v>
      </c>
      <c r="B82635" s="1" t="s">
        <v>259627</v>
      </c>
      <c r="C82635" s="1" t="s">
        <v>20</v>
      </c>
      <c r="D82635" s="1" t="s">
        <v>259628</v>
      </c>
      <c r="E82635">
        <v>-242319</v>
      </c>
      <c r="F82635">
        <v>278857</v>
      </c>
      <c r="H82635" s="1" t="s">
        <v>25173</v>
      </c>
      <c r="I82635" s="1" t="s">
        <v>82116</v>
      </c>
      <c r="J82635" s="1" t="s">
        <v>82137</v>
      </c>
      <c r="K82635" s="1" t="s">
        <v>259629</v>
      </c>
      <c r="L82635" s="1" t="s">
        <v>26</v>
      </c>
      <c r="M82635" s="1" t="s">
        <v>27</v>
      </c>
      <c r="N82635" s="1" t="s">
        <v>27</v>
      </c>
      <c r="O82635" s="1" t="s">
        <v>27</v>
      </c>
      <c r="P82635" s="1" t="s">
        <v>27</v>
      </c>
      <c r="Q82635" s="1" t="s">
        <v>27</v>
      </c>
      <c r="R82635" s="1" t="s">
        <v>27</v>
      </c>
      <c r="S82635" s="1" t="s">
        <v>27</v>
      </c>
    </row>
    <row r="82636" spans="1:19" x14ac:dyDescent="0.25">
      <c r="A82636">
        <v>345925</v>
      </c>
      <c r="B82636" s="1" t="s">
        <v>259630</v>
      </c>
      <c r="C82636" s="1" t="s">
        <v>20</v>
      </c>
      <c r="D82636" s="1" t="s">
        <v>259631</v>
      </c>
      <c r="E82636">
        <v>-260067</v>
      </c>
      <c r="F82636">
        <v>283444</v>
      </c>
      <c r="H82636" s="1" t="s">
        <v>25173</v>
      </c>
      <c r="I82636" s="1" t="s">
        <v>82116</v>
      </c>
      <c r="J82636" s="1" t="s">
        <v>82152</v>
      </c>
      <c r="K82636" s="1" t="s">
        <v>27</v>
      </c>
      <c r="L82636" s="1" t="s">
        <v>26</v>
      </c>
      <c r="M82636" s="1" t="s">
        <v>27</v>
      </c>
      <c r="N82636" s="1" t="s">
        <v>27</v>
      </c>
      <c r="O82636" s="1" t="s">
        <v>27</v>
      </c>
      <c r="P82636" s="1" t="s">
        <v>27</v>
      </c>
      <c r="Q82636" s="1" t="s">
        <v>27</v>
      </c>
      <c r="R82636" s="1" t="s">
        <v>27</v>
      </c>
      <c r="S82636" s="1" t="s">
        <v>27</v>
      </c>
    </row>
    <row r="82637" spans="1:19" x14ac:dyDescent="0.25">
      <c r="A82637">
        <v>345926</v>
      </c>
      <c r="B82637" s="1" t="s">
        <v>259632</v>
      </c>
      <c r="C82637" s="1" t="s">
        <v>20</v>
      </c>
      <c r="D82637" s="1" t="s">
        <v>259633</v>
      </c>
      <c r="E82637">
        <v>-258806</v>
      </c>
      <c r="F82637">
        <v>271661</v>
      </c>
      <c r="G82637">
        <v>4541</v>
      </c>
      <c r="H82637" s="1" t="s">
        <v>25173</v>
      </c>
      <c r="I82637" s="1" t="s">
        <v>82116</v>
      </c>
      <c r="J82637" s="1" t="s">
        <v>82198</v>
      </c>
      <c r="K82637" s="1" t="s">
        <v>27</v>
      </c>
      <c r="L82637" s="1" t="s">
        <v>26</v>
      </c>
      <c r="M82637" s="1" t="s">
        <v>27</v>
      </c>
      <c r="N82637" s="1" t="s">
        <v>27</v>
      </c>
      <c r="O82637" s="1" t="s">
        <v>27</v>
      </c>
      <c r="P82637" s="1" t="s">
        <v>27</v>
      </c>
      <c r="Q82637" s="1" t="s">
        <v>27</v>
      </c>
      <c r="R82637" s="1" t="s">
        <v>27</v>
      </c>
      <c r="S82637" s="1" t="s">
        <v>27</v>
      </c>
    </row>
    <row r="82638" spans="1:19" x14ac:dyDescent="0.25">
      <c r="A82638">
        <v>345927</v>
      </c>
      <c r="B82638" s="1" t="s">
        <v>259634</v>
      </c>
      <c r="C82638" s="1" t="s">
        <v>20</v>
      </c>
      <c r="D82638" s="1" t="s">
        <v>259635</v>
      </c>
      <c r="E82638">
        <v>-247198</v>
      </c>
      <c r="F82638">
        <v>263793</v>
      </c>
      <c r="G82638">
        <v>3182</v>
      </c>
      <c r="H82638" s="1" t="s">
        <v>25173</v>
      </c>
      <c r="I82638" s="1" t="s">
        <v>82116</v>
      </c>
      <c r="J82638" s="1" t="s">
        <v>82198</v>
      </c>
      <c r="K82638" s="1" t="s">
        <v>27</v>
      </c>
      <c r="L82638" s="1" t="s">
        <v>26</v>
      </c>
      <c r="M82638" s="1" t="s">
        <v>27</v>
      </c>
      <c r="N82638" s="1" t="s">
        <v>27</v>
      </c>
      <c r="O82638" s="1" t="s">
        <v>27</v>
      </c>
      <c r="P82638" s="1" t="s">
        <v>27</v>
      </c>
      <c r="Q82638" s="1" t="s">
        <v>27</v>
      </c>
      <c r="R82638" s="1" t="s">
        <v>27</v>
      </c>
      <c r="S82638" s="1" t="s">
        <v>27</v>
      </c>
    </row>
    <row r="82639" spans="1:19" x14ac:dyDescent="0.25">
      <c r="A82639">
        <v>345928</v>
      </c>
      <c r="B82639" s="1" t="s">
        <v>259636</v>
      </c>
      <c r="C82639" s="1" t="s">
        <v>31</v>
      </c>
      <c r="D82639" s="1" t="s">
        <v>259637</v>
      </c>
      <c r="E82639">
        <v>-285967</v>
      </c>
      <c r="F82639">
        <v>198414</v>
      </c>
      <c r="H82639" s="1" t="s">
        <v>25173</v>
      </c>
      <c r="I82639" s="1" t="s">
        <v>82116</v>
      </c>
      <c r="J82639" s="1" t="s">
        <v>82117</v>
      </c>
      <c r="K82639" s="1" t="s">
        <v>27</v>
      </c>
      <c r="L82639" s="1" t="s">
        <v>26</v>
      </c>
      <c r="M82639" s="1" t="s">
        <v>27</v>
      </c>
      <c r="N82639" s="1" t="s">
        <v>27</v>
      </c>
      <c r="O82639" s="1" t="s">
        <v>27</v>
      </c>
      <c r="P82639" s="1" t="s">
        <v>27</v>
      </c>
      <c r="Q82639" s="1" t="s">
        <v>27</v>
      </c>
      <c r="R82639" s="1" t="s">
        <v>27</v>
      </c>
      <c r="S82639" s="1" t="s">
        <v>27</v>
      </c>
    </row>
    <row r="82640" spans="1:19" x14ac:dyDescent="0.25">
      <c r="A82640">
        <v>345929</v>
      </c>
      <c r="B82640" s="1" t="s">
        <v>259638</v>
      </c>
      <c r="C82640" s="1" t="s">
        <v>31</v>
      </c>
      <c r="D82640" s="1" t="s">
        <v>259639</v>
      </c>
      <c r="E82640">
        <v>-28812247</v>
      </c>
      <c r="F82640">
        <v>22383753</v>
      </c>
      <c r="G82640">
        <v>3640</v>
      </c>
      <c r="H82640" s="1" t="s">
        <v>25173</v>
      </c>
      <c r="I82640" s="1" t="s">
        <v>82116</v>
      </c>
      <c r="J82640" s="1" t="s">
        <v>82117</v>
      </c>
      <c r="K82640" s="1" t="s">
        <v>27</v>
      </c>
      <c r="L82640" s="1" t="s">
        <v>26</v>
      </c>
      <c r="M82640" s="1" t="s">
        <v>27</v>
      </c>
      <c r="N82640" s="1" t="s">
        <v>27</v>
      </c>
      <c r="O82640" s="1" t="s">
        <v>27</v>
      </c>
      <c r="P82640" s="1" t="s">
        <v>27</v>
      </c>
      <c r="Q82640" s="1" t="s">
        <v>27</v>
      </c>
      <c r="R82640" s="1" t="s">
        <v>27</v>
      </c>
      <c r="S82640" s="1" t="s">
        <v>27</v>
      </c>
    </row>
    <row r="82641" spans="1:19" x14ac:dyDescent="0.25">
      <c r="A82641">
        <v>346457</v>
      </c>
      <c r="B82641" s="1" t="s">
        <v>259640</v>
      </c>
      <c r="C82641" s="1" t="s">
        <v>20</v>
      </c>
      <c r="D82641" s="1" t="s">
        <v>259641</v>
      </c>
      <c r="E82641">
        <v>-25125188</v>
      </c>
      <c r="F82641">
        <v>29477766</v>
      </c>
      <c r="G82641">
        <v>3340</v>
      </c>
      <c r="H82641" s="1" t="s">
        <v>25173</v>
      </c>
      <c r="I82641" s="1" t="s">
        <v>82116</v>
      </c>
      <c r="J82641" s="1" t="s">
        <v>82137</v>
      </c>
      <c r="K82641" s="1" t="s">
        <v>259642</v>
      </c>
      <c r="L82641" s="1" t="s">
        <v>26</v>
      </c>
      <c r="M82641" s="1" t="s">
        <v>27</v>
      </c>
      <c r="N82641" s="1" t="s">
        <v>27</v>
      </c>
      <c r="O82641" s="1" t="s">
        <v>27</v>
      </c>
      <c r="P82641" s="1" t="s">
        <v>27</v>
      </c>
      <c r="Q82641" s="1" t="s">
        <v>27</v>
      </c>
      <c r="R82641" s="1" t="s">
        <v>27</v>
      </c>
      <c r="S82641" s="1" t="s">
        <v>27</v>
      </c>
    </row>
    <row r="82642" spans="1:19" x14ac:dyDescent="0.25">
      <c r="A82642">
        <v>347768</v>
      </c>
      <c r="B82642" s="1" t="s">
        <v>259643</v>
      </c>
      <c r="C82642" s="1" t="s">
        <v>20</v>
      </c>
      <c r="D82642" s="1" t="s">
        <v>259644</v>
      </c>
      <c r="E82642">
        <v>-25390456</v>
      </c>
      <c r="F82642">
        <v>30172134</v>
      </c>
      <c r="H82642" s="1" t="s">
        <v>25173</v>
      </c>
      <c r="I82642" s="1" t="s">
        <v>82116</v>
      </c>
      <c r="J82642" s="1" t="s">
        <v>82143</v>
      </c>
      <c r="K82642" s="1" t="s">
        <v>259645</v>
      </c>
      <c r="L82642" s="1" t="s">
        <v>26</v>
      </c>
      <c r="M82642" s="1" t="s">
        <v>27</v>
      </c>
      <c r="N82642" s="1" t="s">
        <v>27</v>
      </c>
      <c r="O82642" s="1" t="s">
        <v>27</v>
      </c>
      <c r="P82642" s="1" t="s">
        <v>259646</v>
      </c>
      <c r="Q82642" s="1" t="s">
        <v>27</v>
      </c>
      <c r="R82642" s="1" t="s">
        <v>27</v>
      </c>
      <c r="S82642" s="1" t="s">
        <v>259647</v>
      </c>
    </row>
    <row r="82643" spans="1:19" x14ac:dyDescent="0.25">
      <c r="A82643">
        <v>31062</v>
      </c>
      <c r="B82643" s="1" t="s">
        <v>259648</v>
      </c>
      <c r="C82643" s="1" t="s">
        <v>31</v>
      </c>
      <c r="D82643" s="1" t="s">
        <v>259649</v>
      </c>
      <c r="E82643">
        <v>-29334946</v>
      </c>
      <c r="F82643">
        <v>22264621</v>
      </c>
      <c r="G82643">
        <v>3050</v>
      </c>
      <c r="H82643" s="1" t="s">
        <v>25173</v>
      </c>
      <c r="I82643" s="1" t="s">
        <v>82116</v>
      </c>
      <c r="J82643" s="1" t="s">
        <v>82117</v>
      </c>
      <c r="K82643" s="1" t="s">
        <v>259650</v>
      </c>
      <c r="L82643" s="1" t="s">
        <v>26</v>
      </c>
      <c r="M82643" s="1" t="s">
        <v>27</v>
      </c>
      <c r="N82643" s="1" t="s">
        <v>27</v>
      </c>
      <c r="O82643" s="1" t="s">
        <v>27</v>
      </c>
      <c r="P82643" s="1" t="s">
        <v>27</v>
      </c>
      <c r="Q82643" s="1" t="s">
        <v>27</v>
      </c>
      <c r="R82643" s="1" t="s">
        <v>27</v>
      </c>
      <c r="S82643" s="1" t="s">
        <v>27</v>
      </c>
    </row>
    <row r="82644" spans="1:19" x14ac:dyDescent="0.25">
      <c r="A82644">
        <v>352686</v>
      </c>
      <c r="B82644" s="1" t="s">
        <v>259651</v>
      </c>
      <c r="C82644" s="1" t="s">
        <v>31</v>
      </c>
      <c r="D82644" s="1" t="s">
        <v>259652</v>
      </c>
      <c r="E82644">
        <v>-28886091</v>
      </c>
      <c r="F82644">
        <v>29537859</v>
      </c>
      <c r="G82644">
        <v>3520</v>
      </c>
      <c r="H82644" s="1" t="s">
        <v>25173</v>
      </c>
      <c r="I82644" s="1" t="s">
        <v>82116</v>
      </c>
      <c r="J82644" s="1" t="s">
        <v>82290</v>
      </c>
      <c r="K82644" s="1" t="s">
        <v>259653</v>
      </c>
      <c r="L82644" s="1" t="s">
        <v>26</v>
      </c>
      <c r="M82644" s="1" t="s">
        <v>27</v>
      </c>
      <c r="N82644" s="1" t="s">
        <v>27</v>
      </c>
      <c r="O82644" s="1" t="s">
        <v>27</v>
      </c>
      <c r="P82644" s="1" t="s">
        <v>27</v>
      </c>
      <c r="Q82644" s="1" t="s">
        <v>27</v>
      </c>
      <c r="R82644" s="1" t="s">
        <v>27</v>
      </c>
      <c r="S82644" s="1" t="s">
        <v>27</v>
      </c>
    </row>
    <row r="82645" spans="1:19" x14ac:dyDescent="0.25">
      <c r="A82645">
        <v>353216</v>
      </c>
      <c r="B82645" s="1" t="s">
        <v>259654</v>
      </c>
      <c r="C82645" s="1" t="s">
        <v>31</v>
      </c>
      <c r="D82645" s="1" t="s">
        <v>259655</v>
      </c>
      <c r="E82645">
        <v>-2833486</v>
      </c>
      <c r="F82645">
        <v>1679609</v>
      </c>
      <c r="G82645">
        <v>141</v>
      </c>
      <c r="H82645" s="1" t="s">
        <v>25173</v>
      </c>
      <c r="I82645" s="1" t="s">
        <v>82116</v>
      </c>
      <c r="J82645" s="1" t="s">
        <v>82117</v>
      </c>
      <c r="K82645" s="1" t="s">
        <v>259656</v>
      </c>
      <c r="L82645" s="1" t="s">
        <v>26</v>
      </c>
      <c r="M82645" s="1" t="s">
        <v>27</v>
      </c>
      <c r="N82645" s="1" t="s">
        <v>27</v>
      </c>
      <c r="O82645" s="1" t="s">
        <v>27</v>
      </c>
      <c r="P82645" s="1" t="s">
        <v>27</v>
      </c>
      <c r="Q82645" s="1" t="s">
        <v>27</v>
      </c>
      <c r="R82645" s="1" t="s">
        <v>27</v>
      </c>
      <c r="S82645" s="1" t="s">
        <v>27</v>
      </c>
    </row>
    <row r="82646" spans="1:19" x14ac:dyDescent="0.25">
      <c r="A82646">
        <v>353217</v>
      </c>
      <c r="B82646" s="1" t="s">
        <v>259657</v>
      </c>
      <c r="C82646" s="1" t="s">
        <v>31</v>
      </c>
      <c r="D82646" s="1" t="s">
        <v>259658</v>
      </c>
      <c r="E82646">
        <v>-2838971</v>
      </c>
      <c r="F82646">
        <v>1740487</v>
      </c>
      <c r="G82646">
        <v>413</v>
      </c>
      <c r="H82646" s="1" t="s">
        <v>25173</v>
      </c>
      <c r="I82646" s="1" t="s">
        <v>82116</v>
      </c>
      <c r="J82646" s="1" t="s">
        <v>82117</v>
      </c>
      <c r="K82646" s="1" t="s">
        <v>259659</v>
      </c>
      <c r="L82646" s="1" t="s">
        <v>26</v>
      </c>
      <c r="M82646" s="1" t="s">
        <v>27</v>
      </c>
      <c r="N82646" s="1" t="s">
        <v>27</v>
      </c>
      <c r="O82646" s="1" t="s">
        <v>27</v>
      </c>
      <c r="P82646" s="1" t="s">
        <v>27</v>
      </c>
      <c r="Q82646" s="1" t="s">
        <v>27</v>
      </c>
      <c r="R82646" s="1" t="s">
        <v>27</v>
      </c>
      <c r="S82646" s="1" t="s">
        <v>27</v>
      </c>
    </row>
    <row r="82647" spans="1:19" x14ac:dyDescent="0.25">
      <c r="A82647">
        <v>353239</v>
      </c>
      <c r="B82647" s="1" t="s">
        <v>259660</v>
      </c>
      <c r="C82647" s="1" t="s">
        <v>31</v>
      </c>
      <c r="D82647" s="1" t="s">
        <v>259661</v>
      </c>
      <c r="E82647">
        <v>-2875211</v>
      </c>
      <c r="F82647">
        <v>1932742</v>
      </c>
      <c r="G82647">
        <v>1444</v>
      </c>
      <c r="H82647" s="1" t="s">
        <v>25173</v>
      </c>
      <c r="I82647" s="1" t="s">
        <v>82116</v>
      </c>
      <c r="J82647" s="1" t="s">
        <v>82117</v>
      </c>
      <c r="K82647" s="1" t="s">
        <v>259662</v>
      </c>
      <c r="L82647" s="1" t="s">
        <v>26</v>
      </c>
      <c r="M82647" s="1" t="s">
        <v>27</v>
      </c>
      <c r="N82647" s="1" t="s">
        <v>27</v>
      </c>
      <c r="O82647" s="1" t="s">
        <v>27</v>
      </c>
      <c r="P82647" s="1" t="s">
        <v>27</v>
      </c>
      <c r="Q82647" s="1" t="s">
        <v>27</v>
      </c>
      <c r="R82647" s="1" t="s">
        <v>27</v>
      </c>
      <c r="S82647" s="1" t="s">
        <v>27</v>
      </c>
    </row>
    <row r="82648" spans="1:19" x14ac:dyDescent="0.25">
      <c r="A82648">
        <v>353240</v>
      </c>
      <c r="B82648" s="1" t="s">
        <v>259663</v>
      </c>
      <c r="C82648" s="1" t="s">
        <v>31</v>
      </c>
      <c r="D82648" s="1" t="s">
        <v>259664</v>
      </c>
      <c r="E82648">
        <v>-2854625</v>
      </c>
      <c r="F82648">
        <v>1971493</v>
      </c>
      <c r="G82648">
        <v>1749</v>
      </c>
      <c r="H82648" s="1" t="s">
        <v>25173</v>
      </c>
      <c r="I82648" s="1" t="s">
        <v>82116</v>
      </c>
      <c r="J82648" s="1" t="s">
        <v>82117</v>
      </c>
      <c r="K82648" s="1" t="s">
        <v>259665</v>
      </c>
      <c r="L82648" s="1" t="s">
        <v>26</v>
      </c>
      <c r="M82648" s="1" t="s">
        <v>27</v>
      </c>
      <c r="N82648" s="1" t="s">
        <v>27</v>
      </c>
      <c r="O82648" s="1" t="s">
        <v>27</v>
      </c>
      <c r="P82648" s="1" t="s">
        <v>27</v>
      </c>
      <c r="Q82648" s="1" t="s">
        <v>27</v>
      </c>
      <c r="R82648" s="1" t="s">
        <v>27</v>
      </c>
      <c r="S82648" s="1" t="s">
        <v>27</v>
      </c>
    </row>
    <row r="82649" spans="1:19" x14ac:dyDescent="0.25">
      <c r="A82649">
        <v>353242</v>
      </c>
      <c r="B82649" s="1" t="s">
        <v>259666</v>
      </c>
      <c r="C82649" s="1" t="s">
        <v>31</v>
      </c>
      <c r="D82649" s="1" t="s">
        <v>259667</v>
      </c>
      <c r="E82649">
        <v>-2864383</v>
      </c>
      <c r="F82649">
        <v>2030865</v>
      </c>
      <c r="G82649">
        <v>2260</v>
      </c>
      <c r="H82649" s="1" t="s">
        <v>25173</v>
      </c>
      <c r="I82649" s="1" t="s">
        <v>82116</v>
      </c>
      <c r="J82649" s="1" t="s">
        <v>82117</v>
      </c>
      <c r="K82649" s="1" t="s">
        <v>259082</v>
      </c>
      <c r="L82649" s="1" t="s">
        <v>26</v>
      </c>
      <c r="M82649" s="1" t="s">
        <v>27</v>
      </c>
      <c r="N82649" s="1" t="s">
        <v>27</v>
      </c>
      <c r="O82649" s="1" t="s">
        <v>27</v>
      </c>
      <c r="P82649" s="1" t="s">
        <v>27</v>
      </c>
      <c r="Q82649" s="1" t="s">
        <v>27</v>
      </c>
      <c r="R82649" s="1" t="s">
        <v>27</v>
      </c>
      <c r="S82649" s="1" t="s">
        <v>27</v>
      </c>
    </row>
    <row r="82650" spans="1:19" x14ac:dyDescent="0.25">
      <c r="A82650">
        <v>353243</v>
      </c>
      <c r="B82650" s="1" t="s">
        <v>259668</v>
      </c>
      <c r="C82650" s="1" t="s">
        <v>31</v>
      </c>
      <c r="D82650" s="1" t="s">
        <v>259669</v>
      </c>
      <c r="E82650">
        <v>-2862423</v>
      </c>
      <c r="F82650">
        <v>2044023</v>
      </c>
      <c r="G82650">
        <v>2205</v>
      </c>
      <c r="H82650" s="1" t="s">
        <v>25173</v>
      </c>
      <c r="I82650" s="1" t="s">
        <v>82116</v>
      </c>
      <c r="J82650" s="1" t="s">
        <v>82117</v>
      </c>
      <c r="K82650" s="1" t="s">
        <v>82555</v>
      </c>
      <c r="L82650" s="1" t="s">
        <v>26</v>
      </c>
      <c r="M82650" s="1" t="s">
        <v>27</v>
      </c>
      <c r="N82650" s="1" t="s">
        <v>27</v>
      </c>
      <c r="O82650" s="1" t="s">
        <v>27</v>
      </c>
      <c r="P82650" s="1" t="s">
        <v>27</v>
      </c>
      <c r="Q82650" s="1" t="s">
        <v>27</v>
      </c>
      <c r="R82650" s="1" t="s">
        <v>27</v>
      </c>
      <c r="S82650" s="1" t="s">
        <v>27</v>
      </c>
    </row>
    <row r="82651" spans="1:19" x14ac:dyDescent="0.25">
      <c r="A82651">
        <v>353244</v>
      </c>
      <c r="B82651" s="1" t="s">
        <v>259670</v>
      </c>
      <c r="C82651" s="1" t="s">
        <v>31</v>
      </c>
      <c r="D82651" s="1" t="s">
        <v>259671</v>
      </c>
      <c r="E82651">
        <v>-2862141</v>
      </c>
      <c r="F82651">
        <v>2045135</v>
      </c>
      <c r="G82651">
        <v>2244</v>
      </c>
      <c r="H82651" s="1" t="s">
        <v>25173</v>
      </c>
      <c r="I82651" s="1" t="s">
        <v>82116</v>
      </c>
      <c r="J82651" s="1" t="s">
        <v>82117</v>
      </c>
      <c r="K82651" s="1" t="s">
        <v>82555</v>
      </c>
      <c r="L82651" s="1" t="s">
        <v>26</v>
      </c>
      <c r="M82651" s="1" t="s">
        <v>27</v>
      </c>
      <c r="N82651" s="1" t="s">
        <v>27</v>
      </c>
      <c r="O82651" s="1" t="s">
        <v>27</v>
      </c>
      <c r="P82651" s="1" t="s">
        <v>27</v>
      </c>
      <c r="Q82651" s="1" t="s">
        <v>27</v>
      </c>
      <c r="R82651" s="1" t="s">
        <v>27</v>
      </c>
      <c r="S82651" s="1" t="s">
        <v>27</v>
      </c>
    </row>
    <row r="82652" spans="1:19" x14ac:dyDescent="0.25">
      <c r="A82652">
        <v>353245</v>
      </c>
      <c r="B82652" s="1" t="s">
        <v>259672</v>
      </c>
      <c r="C82652" s="1" t="s">
        <v>31</v>
      </c>
      <c r="D82652" s="1" t="s">
        <v>259673</v>
      </c>
      <c r="E82652">
        <v>-2876598</v>
      </c>
      <c r="F82652">
        <v>2057473</v>
      </c>
      <c r="G82652">
        <v>2224</v>
      </c>
      <c r="H82652" s="1" t="s">
        <v>25173</v>
      </c>
      <c r="I82652" s="1" t="s">
        <v>82116</v>
      </c>
      <c r="J82652" s="1" t="s">
        <v>82117</v>
      </c>
      <c r="K82652" s="1" t="s">
        <v>82555</v>
      </c>
      <c r="L82652" s="1" t="s">
        <v>26</v>
      </c>
      <c r="M82652" s="1" t="s">
        <v>27</v>
      </c>
      <c r="N82652" s="1" t="s">
        <v>27</v>
      </c>
      <c r="O82652" s="1" t="s">
        <v>27</v>
      </c>
      <c r="P82652" s="1" t="s">
        <v>27</v>
      </c>
      <c r="Q82652" s="1" t="s">
        <v>27</v>
      </c>
      <c r="R82652" s="1" t="s">
        <v>27</v>
      </c>
      <c r="S82652" s="1" t="s">
        <v>27</v>
      </c>
    </row>
    <row r="82653" spans="1:19" x14ac:dyDescent="0.25">
      <c r="A82653">
        <v>353246</v>
      </c>
      <c r="B82653" s="1" t="s">
        <v>259674</v>
      </c>
      <c r="C82653" s="1" t="s">
        <v>31</v>
      </c>
      <c r="D82653" s="1" t="s">
        <v>259675</v>
      </c>
      <c r="E82653">
        <v>-2844628</v>
      </c>
      <c r="F82653">
        <v>2134287</v>
      </c>
      <c r="G82653">
        <v>2733</v>
      </c>
      <c r="H82653" s="1" t="s">
        <v>25173</v>
      </c>
      <c r="I82653" s="1" t="s">
        <v>82116</v>
      </c>
      <c r="J82653" s="1" t="s">
        <v>82117</v>
      </c>
      <c r="K82653" s="1" t="s">
        <v>259676</v>
      </c>
      <c r="L82653" s="1" t="s">
        <v>26</v>
      </c>
      <c r="M82653" s="1" t="s">
        <v>27</v>
      </c>
      <c r="N82653" s="1" t="s">
        <v>27</v>
      </c>
      <c r="O82653" s="1" t="s">
        <v>27</v>
      </c>
      <c r="P82653" s="1" t="s">
        <v>27</v>
      </c>
      <c r="Q82653" s="1" t="s">
        <v>27</v>
      </c>
      <c r="R82653" s="1" t="s">
        <v>27</v>
      </c>
      <c r="S82653" s="1" t="s">
        <v>27</v>
      </c>
    </row>
    <row r="82654" spans="1:19" x14ac:dyDescent="0.25">
      <c r="A82654">
        <v>353247</v>
      </c>
      <c r="B82654" s="1" t="s">
        <v>259677</v>
      </c>
      <c r="C82654" s="1" t="s">
        <v>31</v>
      </c>
      <c r="D82654" s="1" t="s">
        <v>259678</v>
      </c>
      <c r="E82654">
        <v>-2854937</v>
      </c>
      <c r="F82654">
        <v>2179037</v>
      </c>
      <c r="G82654">
        <v>2808</v>
      </c>
      <c r="H82654" s="1" t="s">
        <v>25173</v>
      </c>
      <c r="I82654" s="1" t="s">
        <v>82116</v>
      </c>
      <c r="J82654" s="1" t="s">
        <v>82117</v>
      </c>
      <c r="K82654" s="1" t="s">
        <v>259358</v>
      </c>
      <c r="L82654" s="1" t="s">
        <v>26</v>
      </c>
      <c r="M82654" s="1" t="s">
        <v>27</v>
      </c>
      <c r="N82654" s="1" t="s">
        <v>27</v>
      </c>
      <c r="O82654" s="1" t="s">
        <v>27</v>
      </c>
      <c r="P82654" s="1" t="s">
        <v>27</v>
      </c>
      <c r="Q82654" s="1" t="s">
        <v>27</v>
      </c>
      <c r="R82654" s="1" t="s">
        <v>27</v>
      </c>
      <c r="S82654" s="1" t="s">
        <v>27</v>
      </c>
    </row>
    <row r="82655" spans="1:19" x14ac:dyDescent="0.25">
      <c r="A82655">
        <v>353248</v>
      </c>
      <c r="B82655" s="1" t="s">
        <v>259679</v>
      </c>
      <c r="C82655" s="1" t="s">
        <v>31</v>
      </c>
      <c r="D82655" s="1" t="s">
        <v>259680</v>
      </c>
      <c r="E82655">
        <v>-2886887</v>
      </c>
      <c r="F82655">
        <v>2210493</v>
      </c>
      <c r="G82655">
        <v>2923</v>
      </c>
      <c r="H82655" s="1" t="s">
        <v>25173</v>
      </c>
      <c r="I82655" s="1" t="s">
        <v>82116</v>
      </c>
      <c r="J82655" s="1" t="s">
        <v>82117</v>
      </c>
      <c r="K82655" s="1" t="s">
        <v>259358</v>
      </c>
      <c r="L82655" s="1" t="s">
        <v>26</v>
      </c>
      <c r="M82655" s="1" t="s">
        <v>27</v>
      </c>
      <c r="N82655" s="1" t="s">
        <v>27</v>
      </c>
      <c r="O82655" s="1" t="s">
        <v>27</v>
      </c>
      <c r="P82655" s="1" t="s">
        <v>27</v>
      </c>
      <c r="Q82655" s="1" t="s">
        <v>27</v>
      </c>
      <c r="R82655" s="1" t="s">
        <v>27</v>
      </c>
      <c r="S82655" s="1" t="s">
        <v>27</v>
      </c>
    </row>
    <row r="82656" spans="1:19" x14ac:dyDescent="0.25">
      <c r="A82656">
        <v>353294</v>
      </c>
      <c r="B82656" s="1" t="s">
        <v>259681</v>
      </c>
      <c r="C82656" s="1" t="s">
        <v>31</v>
      </c>
      <c r="D82656" s="1" t="s">
        <v>259682</v>
      </c>
      <c r="E82656">
        <v>-2586641</v>
      </c>
      <c r="F82656">
        <v>2787726</v>
      </c>
      <c r="G82656">
        <v>4731</v>
      </c>
      <c r="H82656" s="1" t="s">
        <v>25173</v>
      </c>
      <c r="I82656" s="1" t="s">
        <v>82116</v>
      </c>
      <c r="J82656" s="1" t="s">
        <v>82152</v>
      </c>
      <c r="K82656" s="1" t="s">
        <v>259683</v>
      </c>
      <c r="L82656" s="1" t="s">
        <v>26</v>
      </c>
      <c r="M82656" s="1" t="s">
        <v>27</v>
      </c>
      <c r="N82656" s="1" t="s">
        <v>27</v>
      </c>
      <c r="O82656" s="1" t="s">
        <v>259684</v>
      </c>
      <c r="P82656" s="1" t="s">
        <v>27</v>
      </c>
      <c r="Q82656" s="1" t="s">
        <v>27</v>
      </c>
      <c r="R82656" s="1" t="s">
        <v>27</v>
      </c>
      <c r="S82656" s="1" t="s">
        <v>27</v>
      </c>
    </row>
    <row r="82657" spans="1:19" x14ac:dyDescent="0.25">
      <c r="A82657">
        <v>353299</v>
      </c>
      <c r="B82657" s="1" t="s">
        <v>259685</v>
      </c>
      <c r="C82657" s="1" t="s">
        <v>31</v>
      </c>
      <c r="D82657" s="1" t="s">
        <v>259686</v>
      </c>
      <c r="E82657">
        <v>-2955615</v>
      </c>
      <c r="F82657">
        <v>2289679</v>
      </c>
      <c r="G82657">
        <v>3130</v>
      </c>
      <c r="H82657" s="1" t="s">
        <v>25173</v>
      </c>
      <c r="I82657" s="1" t="s">
        <v>82116</v>
      </c>
      <c r="J82657" s="1" t="s">
        <v>82117</v>
      </c>
      <c r="K82657" s="1" t="s">
        <v>82846</v>
      </c>
      <c r="L82657" s="1" t="s">
        <v>26</v>
      </c>
      <c r="M82657" s="1" t="s">
        <v>27</v>
      </c>
      <c r="N82657" s="1" t="s">
        <v>27</v>
      </c>
      <c r="O82657" s="1" t="s">
        <v>27</v>
      </c>
      <c r="P82657" s="1" t="s">
        <v>27</v>
      </c>
      <c r="Q82657" s="1" t="s">
        <v>27</v>
      </c>
      <c r="R82657" s="1" t="s">
        <v>27</v>
      </c>
      <c r="S82657" s="1" t="s">
        <v>27</v>
      </c>
    </row>
    <row r="82658" spans="1:19" x14ac:dyDescent="0.25">
      <c r="A82658">
        <v>353300</v>
      </c>
      <c r="B82658" s="1" t="s">
        <v>259687</v>
      </c>
      <c r="C82658" s="1" t="s">
        <v>31</v>
      </c>
      <c r="D82658" s="1" t="s">
        <v>259688</v>
      </c>
      <c r="E82658">
        <v>-2933704</v>
      </c>
      <c r="F82658">
        <v>2317968</v>
      </c>
      <c r="G82658">
        <v>3212</v>
      </c>
      <c r="H82658" s="1" t="s">
        <v>25173</v>
      </c>
      <c r="I82658" s="1" t="s">
        <v>82116</v>
      </c>
      <c r="J82658" s="1" t="s">
        <v>82117</v>
      </c>
      <c r="K82658" s="1" t="s">
        <v>259689</v>
      </c>
      <c r="L82658" s="1" t="s">
        <v>26</v>
      </c>
      <c r="M82658" s="1" t="s">
        <v>27</v>
      </c>
      <c r="N82658" s="1" t="s">
        <v>27</v>
      </c>
      <c r="O82658" s="1" t="s">
        <v>27</v>
      </c>
      <c r="P82658" s="1" t="s">
        <v>27</v>
      </c>
      <c r="Q82658" s="1" t="s">
        <v>27</v>
      </c>
      <c r="R82658" s="1" t="s">
        <v>27</v>
      </c>
      <c r="S82658" s="1" t="s">
        <v>27</v>
      </c>
    </row>
    <row r="82659" spans="1:19" x14ac:dyDescent="0.25">
      <c r="A82659">
        <v>353301</v>
      </c>
      <c r="B82659" s="1" t="s">
        <v>259690</v>
      </c>
      <c r="C82659" s="1" t="s">
        <v>31</v>
      </c>
      <c r="D82659" s="1" t="s">
        <v>259691</v>
      </c>
      <c r="E82659">
        <v>-2930453</v>
      </c>
      <c r="F82659">
        <v>2328233</v>
      </c>
      <c r="G82659">
        <v>3362</v>
      </c>
      <c r="H82659" s="1" t="s">
        <v>25173</v>
      </c>
      <c r="I82659" s="1" t="s">
        <v>82116</v>
      </c>
      <c r="J82659" s="1" t="s">
        <v>82117</v>
      </c>
      <c r="K82659" s="1" t="s">
        <v>259689</v>
      </c>
      <c r="L82659" s="1" t="s">
        <v>26</v>
      </c>
      <c r="M82659" s="1" t="s">
        <v>27</v>
      </c>
      <c r="N82659" s="1" t="s">
        <v>27</v>
      </c>
      <c r="O82659" s="1" t="s">
        <v>27</v>
      </c>
      <c r="P82659" s="1" t="s">
        <v>27</v>
      </c>
      <c r="Q82659" s="1" t="s">
        <v>27</v>
      </c>
      <c r="R82659" s="1" t="s">
        <v>27</v>
      </c>
      <c r="S82659" s="1" t="s">
        <v>27</v>
      </c>
    </row>
    <row r="82660" spans="1:19" x14ac:dyDescent="0.25">
      <c r="A82660">
        <v>353302</v>
      </c>
      <c r="B82660" s="1" t="s">
        <v>259692</v>
      </c>
      <c r="C82660" s="1" t="s">
        <v>31</v>
      </c>
      <c r="D82660" s="1" t="s">
        <v>259693</v>
      </c>
      <c r="E82660">
        <v>-2926596</v>
      </c>
      <c r="F82660">
        <v>2320544</v>
      </c>
      <c r="G82660">
        <v>3491</v>
      </c>
      <c r="H82660" s="1" t="s">
        <v>25173</v>
      </c>
      <c r="I82660" s="1" t="s">
        <v>82116</v>
      </c>
      <c r="J82660" s="1" t="s">
        <v>82117</v>
      </c>
      <c r="K82660" s="1" t="s">
        <v>259689</v>
      </c>
      <c r="L82660" s="1" t="s">
        <v>26</v>
      </c>
      <c r="M82660" s="1" t="s">
        <v>27</v>
      </c>
      <c r="N82660" s="1" t="s">
        <v>27</v>
      </c>
      <c r="O82660" s="1" t="s">
        <v>27</v>
      </c>
      <c r="P82660" s="1" t="s">
        <v>27</v>
      </c>
      <c r="Q82660" s="1" t="s">
        <v>27</v>
      </c>
      <c r="R82660" s="1" t="s">
        <v>27</v>
      </c>
      <c r="S82660" s="1" t="s">
        <v>27</v>
      </c>
    </row>
    <row r="82661" spans="1:19" x14ac:dyDescent="0.25">
      <c r="A82661">
        <v>353349</v>
      </c>
      <c r="B82661" s="1" t="s">
        <v>259694</v>
      </c>
      <c r="C82661" s="1" t="s">
        <v>31</v>
      </c>
      <c r="D82661" s="1" t="s">
        <v>259695</v>
      </c>
      <c r="E82661">
        <v>-2919451</v>
      </c>
      <c r="F82661">
        <v>2334394</v>
      </c>
      <c r="G82661">
        <v>3278</v>
      </c>
      <c r="H82661" s="1" t="s">
        <v>25173</v>
      </c>
      <c r="I82661" s="1" t="s">
        <v>82116</v>
      </c>
      <c r="J82661" s="1" t="s">
        <v>82117</v>
      </c>
      <c r="K82661" s="1" t="s">
        <v>259696</v>
      </c>
      <c r="L82661" s="1" t="s">
        <v>26</v>
      </c>
      <c r="M82661" s="1" t="s">
        <v>27</v>
      </c>
      <c r="N82661" s="1" t="s">
        <v>27</v>
      </c>
      <c r="O82661" s="1" t="s">
        <v>27</v>
      </c>
      <c r="P82661" s="1" t="s">
        <v>27</v>
      </c>
      <c r="Q82661" s="1" t="s">
        <v>27</v>
      </c>
      <c r="R82661" s="1" t="s">
        <v>27</v>
      </c>
      <c r="S82661" s="1" t="s">
        <v>27</v>
      </c>
    </row>
    <row r="82662" spans="1:19" x14ac:dyDescent="0.25">
      <c r="A82662">
        <v>353350</v>
      </c>
      <c r="B82662" s="1" t="s">
        <v>259697</v>
      </c>
      <c r="C82662" s="1" t="s">
        <v>31</v>
      </c>
      <c r="D82662" s="1" t="s">
        <v>259698</v>
      </c>
      <c r="E82662">
        <v>-2922365</v>
      </c>
      <c r="F82662">
        <v>2348078</v>
      </c>
      <c r="G82662">
        <v>3261</v>
      </c>
      <c r="H82662" s="1" t="s">
        <v>25173</v>
      </c>
      <c r="I82662" s="1" t="s">
        <v>82116</v>
      </c>
      <c r="J82662" s="1" t="s">
        <v>82117</v>
      </c>
      <c r="K82662" s="1" t="s">
        <v>259696</v>
      </c>
      <c r="L82662" s="1" t="s">
        <v>26</v>
      </c>
      <c r="M82662" s="1" t="s">
        <v>27</v>
      </c>
      <c r="N82662" s="1" t="s">
        <v>27</v>
      </c>
      <c r="O82662" s="1" t="s">
        <v>27</v>
      </c>
      <c r="P82662" s="1" t="s">
        <v>27</v>
      </c>
      <c r="Q82662" s="1" t="s">
        <v>27</v>
      </c>
      <c r="R82662" s="1" t="s">
        <v>27</v>
      </c>
      <c r="S82662" s="1" t="s">
        <v>27</v>
      </c>
    </row>
    <row r="82663" spans="1:19" x14ac:dyDescent="0.25">
      <c r="A82663">
        <v>353351</v>
      </c>
      <c r="B82663" s="1" t="s">
        <v>259699</v>
      </c>
      <c r="C82663" s="1" t="s">
        <v>31</v>
      </c>
      <c r="D82663" s="1" t="s">
        <v>259700</v>
      </c>
      <c r="E82663">
        <v>-2918871</v>
      </c>
      <c r="F82663">
        <v>2355848</v>
      </c>
      <c r="G82663">
        <v>3291</v>
      </c>
      <c r="H82663" s="1" t="s">
        <v>25173</v>
      </c>
      <c r="I82663" s="1" t="s">
        <v>82116</v>
      </c>
      <c r="J82663" s="1" t="s">
        <v>82117</v>
      </c>
      <c r="K82663" s="1" t="s">
        <v>259696</v>
      </c>
      <c r="L82663" s="1" t="s">
        <v>26</v>
      </c>
      <c r="M82663" s="1" t="s">
        <v>27</v>
      </c>
      <c r="N82663" s="1" t="s">
        <v>27</v>
      </c>
      <c r="O82663" s="1" t="s">
        <v>27</v>
      </c>
      <c r="P82663" s="1" t="s">
        <v>27</v>
      </c>
      <c r="Q82663" s="1" t="s">
        <v>27</v>
      </c>
      <c r="R82663" s="1" t="s">
        <v>27</v>
      </c>
      <c r="S82663" s="1" t="s">
        <v>27</v>
      </c>
    </row>
    <row r="82664" spans="1:19" x14ac:dyDescent="0.25">
      <c r="A82664">
        <v>353352</v>
      </c>
      <c r="B82664" s="1" t="s">
        <v>259701</v>
      </c>
      <c r="C82664" s="1" t="s">
        <v>658</v>
      </c>
      <c r="D82664" s="1" t="s">
        <v>259702</v>
      </c>
      <c r="E82664">
        <v>-2907549</v>
      </c>
      <c r="F82664">
        <v>2376682</v>
      </c>
      <c r="G82664">
        <v>2386</v>
      </c>
      <c r="H82664" s="1" t="s">
        <v>25173</v>
      </c>
      <c r="I82664" s="1" t="s">
        <v>82116</v>
      </c>
      <c r="J82664" s="1" t="s">
        <v>82117</v>
      </c>
      <c r="K82664" s="1" t="s">
        <v>2372</v>
      </c>
      <c r="L82664" s="1" t="s">
        <v>26</v>
      </c>
      <c r="M82664" s="1" t="s">
        <v>27</v>
      </c>
      <c r="N82664" s="1" t="s">
        <v>27</v>
      </c>
      <c r="O82664" s="1" t="s">
        <v>27</v>
      </c>
      <c r="P82664" s="1" t="s">
        <v>27</v>
      </c>
      <c r="Q82664" s="1" t="s">
        <v>27</v>
      </c>
      <c r="R82664" s="1" t="s">
        <v>27</v>
      </c>
      <c r="S82664" s="1" t="s">
        <v>27</v>
      </c>
    </row>
    <row r="82665" spans="1:19" x14ac:dyDescent="0.25">
      <c r="A82665">
        <v>353353</v>
      </c>
      <c r="B82665" s="1" t="s">
        <v>259703</v>
      </c>
      <c r="C82665" s="1" t="s">
        <v>31</v>
      </c>
      <c r="D82665" s="1" t="s">
        <v>259704</v>
      </c>
      <c r="E82665">
        <v>-2909647</v>
      </c>
      <c r="F82665">
        <v>2373104</v>
      </c>
      <c r="G82665">
        <v>3323</v>
      </c>
      <c r="H82665" s="1" t="s">
        <v>25173</v>
      </c>
      <c r="I82665" s="1" t="s">
        <v>82116</v>
      </c>
      <c r="J82665" s="1" t="s">
        <v>82117</v>
      </c>
      <c r="K82665" s="1" t="s">
        <v>2372</v>
      </c>
      <c r="L82665" s="1" t="s">
        <v>26</v>
      </c>
      <c r="M82665" s="1" t="s">
        <v>27</v>
      </c>
      <c r="N82665" s="1" t="s">
        <v>27</v>
      </c>
      <c r="O82665" s="1" t="s">
        <v>27</v>
      </c>
      <c r="P82665" s="1" t="s">
        <v>27</v>
      </c>
      <c r="Q82665" s="1" t="s">
        <v>27</v>
      </c>
      <c r="R82665" s="1" t="s">
        <v>27</v>
      </c>
      <c r="S82665" s="1" t="s">
        <v>27</v>
      </c>
    </row>
    <row r="82666" spans="1:19" x14ac:dyDescent="0.25">
      <c r="A82666">
        <v>353354</v>
      </c>
      <c r="B82666" s="1" t="s">
        <v>259705</v>
      </c>
      <c r="C82666" s="1" t="s">
        <v>31</v>
      </c>
      <c r="D82666" s="1" t="s">
        <v>259706</v>
      </c>
      <c r="E82666">
        <v>-2896775</v>
      </c>
      <c r="F82666">
        <v>2376557</v>
      </c>
      <c r="G82666">
        <v>3445</v>
      </c>
      <c r="H82666" s="1" t="s">
        <v>25173</v>
      </c>
      <c r="I82666" s="1" t="s">
        <v>82116</v>
      </c>
      <c r="J82666" s="1" t="s">
        <v>82117</v>
      </c>
      <c r="K82666" s="1" t="s">
        <v>2372</v>
      </c>
      <c r="L82666" s="1" t="s">
        <v>26</v>
      </c>
      <c r="M82666" s="1" t="s">
        <v>27</v>
      </c>
      <c r="N82666" s="1" t="s">
        <v>27</v>
      </c>
      <c r="O82666" s="1" t="s">
        <v>27</v>
      </c>
      <c r="P82666" s="1" t="s">
        <v>27</v>
      </c>
      <c r="Q82666" s="1" t="s">
        <v>27</v>
      </c>
      <c r="R82666" s="1" t="s">
        <v>27</v>
      </c>
      <c r="S82666" s="1" t="s">
        <v>27</v>
      </c>
    </row>
    <row r="82667" spans="1:19" x14ac:dyDescent="0.25">
      <c r="A82667">
        <v>353355</v>
      </c>
      <c r="B82667" s="1" t="s">
        <v>259707</v>
      </c>
      <c r="C82667" s="1" t="s">
        <v>31</v>
      </c>
      <c r="D82667" s="1" t="s">
        <v>259708</v>
      </c>
      <c r="E82667">
        <v>-2927692</v>
      </c>
      <c r="F82667">
        <v>2390523</v>
      </c>
      <c r="G82667">
        <v>3520</v>
      </c>
      <c r="H82667" s="1" t="s">
        <v>25173</v>
      </c>
      <c r="I82667" s="1" t="s">
        <v>82116</v>
      </c>
      <c r="J82667" s="1" t="s">
        <v>82117</v>
      </c>
      <c r="K82667" s="1" t="s">
        <v>259709</v>
      </c>
      <c r="L82667" s="1" t="s">
        <v>26</v>
      </c>
      <c r="M82667" s="1" t="s">
        <v>27</v>
      </c>
      <c r="N82667" s="1" t="s">
        <v>27</v>
      </c>
      <c r="O82667" s="1" t="s">
        <v>27</v>
      </c>
      <c r="P82667" s="1" t="s">
        <v>27</v>
      </c>
      <c r="Q82667" s="1" t="s">
        <v>27</v>
      </c>
      <c r="R82667" s="1" t="s">
        <v>27</v>
      </c>
      <c r="S82667" s="1" t="s">
        <v>27</v>
      </c>
    </row>
    <row r="82668" spans="1:19" x14ac:dyDescent="0.25">
      <c r="A82668">
        <v>353356</v>
      </c>
      <c r="B82668" s="1" t="s">
        <v>259710</v>
      </c>
      <c r="C82668" s="1" t="s">
        <v>31</v>
      </c>
      <c r="D82668" s="1" t="s">
        <v>259711</v>
      </c>
      <c r="E82668">
        <v>-2958183</v>
      </c>
      <c r="F82668">
        <v>2414208</v>
      </c>
      <c r="G82668">
        <v>3550</v>
      </c>
      <c r="H82668" s="1" t="s">
        <v>25173</v>
      </c>
      <c r="I82668" s="1" t="s">
        <v>82116</v>
      </c>
      <c r="J82668" s="1" t="s">
        <v>82117</v>
      </c>
      <c r="K82668" s="1" t="s">
        <v>259361</v>
      </c>
      <c r="L82668" s="1" t="s">
        <v>26</v>
      </c>
      <c r="M82668" s="1" t="s">
        <v>27</v>
      </c>
      <c r="N82668" s="1" t="s">
        <v>27</v>
      </c>
      <c r="O82668" s="1" t="s">
        <v>27</v>
      </c>
      <c r="P82668" s="1" t="s">
        <v>27</v>
      </c>
      <c r="Q82668" s="1" t="s">
        <v>27</v>
      </c>
      <c r="R82668" s="1" t="s">
        <v>27</v>
      </c>
      <c r="S82668" s="1" t="s">
        <v>27</v>
      </c>
    </row>
    <row r="82669" spans="1:19" x14ac:dyDescent="0.25">
      <c r="A82669">
        <v>353379</v>
      </c>
      <c r="B82669" s="1" t="s">
        <v>259712</v>
      </c>
      <c r="C82669" s="1" t="s">
        <v>31</v>
      </c>
      <c r="D82669" s="1" t="s">
        <v>259713</v>
      </c>
      <c r="E82669">
        <v>-3059866</v>
      </c>
      <c r="F82669">
        <v>2530819</v>
      </c>
      <c r="G82669">
        <v>4049</v>
      </c>
      <c r="H82669" s="1" t="s">
        <v>25173</v>
      </c>
      <c r="I82669" s="1" t="s">
        <v>82116</v>
      </c>
      <c r="J82669" s="1" t="s">
        <v>82117</v>
      </c>
      <c r="K82669" s="1" t="s">
        <v>82224</v>
      </c>
      <c r="L82669" s="1" t="s">
        <v>26</v>
      </c>
      <c r="M82669" s="1" t="s">
        <v>27</v>
      </c>
      <c r="N82669" s="1" t="s">
        <v>27</v>
      </c>
      <c r="O82669" s="1" t="s">
        <v>27</v>
      </c>
      <c r="P82669" s="1" t="s">
        <v>27</v>
      </c>
      <c r="Q82669" s="1" t="s">
        <v>27</v>
      </c>
      <c r="R82669" s="1" t="s">
        <v>27</v>
      </c>
      <c r="S82669" s="1" t="s">
        <v>27</v>
      </c>
    </row>
    <row r="82670" spans="1:19" x14ac:dyDescent="0.25">
      <c r="A82670">
        <v>353380</v>
      </c>
      <c r="B82670" s="1" t="s">
        <v>259714</v>
      </c>
      <c r="C82670" s="1" t="s">
        <v>31</v>
      </c>
      <c r="D82670" s="1" t="s">
        <v>259715</v>
      </c>
      <c r="E82670">
        <v>-3058907</v>
      </c>
      <c r="F82670">
        <v>2537353</v>
      </c>
      <c r="G82670">
        <v>4060</v>
      </c>
      <c r="H82670" s="1" t="s">
        <v>25173</v>
      </c>
      <c r="I82670" s="1" t="s">
        <v>82116</v>
      </c>
      <c r="J82670" s="1" t="s">
        <v>82117</v>
      </c>
      <c r="K82670" s="1" t="s">
        <v>82224</v>
      </c>
      <c r="L82670" s="1" t="s">
        <v>26</v>
      </c>
      <c r="M82670" s="1" t="s">
        <v>27</v>
      </c>
      <c r="N82670" s="1" t="s">
        <v>27</v>
      </c>
      <c r="O82670" s="1" t="s">
        <v>27</v>
      </c>
      <c r="P82670" s="1" t="s">
        <v>27</v>
      </c>
      <c r="Q82670" s="1" t="s">
        <v>27</v>
      </c>
      <c r="R82670" s="1" t="s">
        <v>27</v>
      </c>
      <c r="S82670" s="1" t="s">
        <v>27</v>
      </c>
    </row>
    <row r="82671" spans="1:19" x14ac:dyDescent="0.25">
      <c r="A82671">
        <v>353381</v>
      </c>
      <c r="B82671" s="1" t="s">
        <v>259716</v>
      </c>
      <c r="C82671" s="1" t="s">
        <v>31</v>
      </c>
      <c r="D82671" s="1" t="s">
        <v>259717</v>
      </c>
      <c r="E82671">
        <v>-3062622</v>
      </c>
      <c r="F82671">
        <v>2634493</v>
      </c>
      <c r="G82671">
        <v>4360</v>
      </c>
      <c r="H82671" s="1" t="s">
        <v>25173</v>
      </c>
      <c r="I82671" s="1" t="s">
        <v>82116</v>
      </c>
      <c r="J82671" s="1" t="s">
        <v>82124</v>
      </c>
      <c r="K82671" s="1" t="s">
        <v>259718</v>
      </c>
      <c r="L82671" s="1" t="s">
        <v>26</v>
      </c>
      <c r="M82671" s="1" t="s">
        <v>27</v>
      </c>
      <c r="N82671" s="1" t="s">
        <v>27</v>
      </c>
      <c r="O82671" s="1" t="s">
        <v>27</v>
      </c>
      <c r="P82671" s="1" t="s">
        <v>27</v>
      </c>
      <c r="Q82671" s="1" t="s">
        <v>27</v>
      </c>
      <c r="R82671" s="1" t="s">
        <v>27</v>
      </c>
      <c r="S82671" s="1" t="s">
        <v>27</v>
      </c>
    </row>
    <row r="82672" spans="1:19" x14ac:dyDescent="0.25">
      <c r="A82672">
        <v>353382</v>
      </c>
      <c r="B82672" s="1" t="s">
        <v>259719</v>
      </c>
      <c r="C82672" s="1" t="s">
        <v>31</v>
      </c>
      <c r="D82672" s="1" t="s">
        <v>259720</v>
      </c>
      <c r="E82672">
        <v>-3059828</v>
      </c>
      <c r="F82672">
        <v>2694294</v>
      </c>
      <c r="G82672">
        <v>4649</v>
      </c>
      <c r="H82672" s="1" t="s">
        <v>25173</v>
      </c>
      <c r="I82672" s="1" t="s">
        <v>82116</v>
      </c>
      <c r="J82672" s="1" t="s">
        <v>82177</v>
      </c>
      <c r="K82672" s="1" t="s">
        <v>259721</v>
      </c>
      <c r="L82672" s="1" t="s">
        <v>26</v>
      </c>
      <c r="M82672" s="1" t="s">
        <v>27</v>
      </c>
      <c r="N82672" s="1" t="s">
        <v>27</v>
      </c>
      <c r="O82672" s="1" t="s">
        <v>27</v>
      </c>
      <c r="P82672" s="1" t="s">
        <v>27</v>
      </c>
      <c r="Q82672" s="1" t="s">
        <v>27</v>
      </c>
      <c r="R82672" s="1" t="s">
        <v>27</v>
      </c>
      <c r="S82672" s="1" t="s">
        <v>27</v>
      </c>
    </row>
    <row r="82673" spans="1:19" x14ac:dyDescent="0.25">
      <c r="A82673">
        <v>353383</v>
      </c>
      <c r="B82673" s="1" t="s">
        <v>259722</v>
      </c>
      <c r="C82673" s="1" t="s">
        <v>31</v>
      </c>
      <c r="D82673" s="1" t="s">
        <v>259723</v>
      </c>
      <c r="E82673">
        <v>-3042799</v>
      </c>
      <c r="F82673">
        <v>2731309</v>
      </c>
      <c r="G82673">
        <v>5076</v>
      </c>
      <c r="H82673" s="1" t="s">
        <v>25173</v>
      </c>
      <c r="I82673" s="1" t="s">
        <v>82116</v>
      </c>
      <c r="J82673" s="1" t="s">
        <v>82177</v>
      </c>
      <c r="K82673" s="1" t="s">
        <v>259724</v>
      </c>
      <c r="L82673" s="1" t="s">
        <v>26</v>
      </c>
      <c r="M82673" s="1" t="s">
        <v>27</v>
      </c>
      <c r="N82673" s="1" t="s">
        <v>27</v>
      </c>
      <c r="O82673" s="1" t="s">
        <v>27</v>
      </c>
      <c r="P82673" s="1" t="s">
        <v>27</v>
      </c>
      <c r="Q82673" s="1" t="s">
        <v>27</v>
      </c>
      <c r="R82673" s="1" t="s">
        <v>27</v>
      </c>
      <c r="S82673" s="1" t="s">
        <v>27</v>
      </c>
    </row>
    <row r="82674" spans="1:19" x14ac:dyDescent="0.25">
      <c r="A82674">
        <v>353386</v>
      </c>
      <c r="B82674" s="1" t="s">
        <v>259725</v>
      </c>
      <c r="C82674" s="1" t="s">
        <v>31</v>
      </c>
      <c r="D82674" s="1" t="s">
        <v>259726</v>
      </c>
      <c r="E82674">
        <v>-2892598</v>
      </c>
      <c r="F82674">
        <v>2394547</v>
      </c>
      <c r="G82674">
        <v>3310</v>
      </c>
      <c r="H82674" s="1" t="s">
        <v>25173</v>
      </c>
      <c r="I82674" s="1" t="s">
        <v>82116</v>
      </c>
      <c r="J82674" s="1" t="s">
        <v>82117</v>
      </c>
      <c r="K82674" s="1" t="s">
        <v>2372</v>
      </c>
      <c r="L82674" s="1" t="s">
        <v>26</v>
      </c>
      <c r="M82674" s="1" t="s">
        <v>27</v>
      </c>
      <c r="N82674" s="1" t="s">
        <v>27</v>
      </c>
      <c r="O82674" s="1" t="s">
        <v>27</v>
      </c>
      <c r="P82674" s="1" t="s">
        <v>27</v>
      </c>
      <c r="Q82674" s="1" t="s">
        <v>27</v>
      </c>
      <c r="R82674" s="1" t="s">
        <v>27</v>
      </c>
      <c r="S82674" s="1" t="s">
        <v>27</v>
      </c>
    </row>
    <row r="82675" spans="1:19" x14ac:dyDescent="0.25">
      <c r="A82675">
        <v>353387</v>
      </c>
      <c r="B82675" s="1" t="s">
        <v>259727</v>
      </c>
      <c r="C82675" s="1" t="s">
        <v>31</v>
      </c>
      <c r="D82675" s="1" t="s">
        <v>259728</v>
      </c>
      <c r="E82675">
        <v>-284931</v>
      </c>
      <c r="F82675">
        <v>2467943</v>
      </c>
      <c r="G82675">
        <v>3668</v>
      </c>
      <c r="H82675" s="1" t="s">
        <v>25173</v>
      </c>
      <c r="I82675" s="1" t="s">
        <v>82116</v>
      </c>
      <c r="J82675" s="1" t="s">
        <v>82117</v>
      </c>
      <c r="K82675" s="1" t="s">
        <v>259086</v>
      </c>
      <c r="L82675" s="1" t="s">
        <v>26</v>
      </c>
      <c r="M82675" s="1" t="s">
        <v>27</v>
      </c>
      <c r="N82675" s="1" t="s">
        <v>27</v>
      </c>
      <c r="O82675" s="1" t="s">
        <v>27</v>
      </c>
      <c r="P82675" s="1" t="s">
        <v>27</v>
      </c>
      <c r="Q82675" s="1" t="s">
        <v>27</v>
      </c>
      <c r="R82675" s="1" t="s">
        <v>27</v>
      </c>
      <c r="S82675" s="1" t="s">
        <v>27</v>
      </c>
    </row>
    <row r="82676" spans="1:19" x14ac:dyDescent="0.25">
      <c r="A82676">
        <v>353388</v>
      </c>
      <c r="B82676" s="1" t="s">
        <v>259729</v>
      </c>
      <c r="C82676" s="1" t="s">
        <v>31</v>
      </c>
      <c r="D82676" s="1" t="s">
        <v>259730</v>
      </c>
      <c r="E82676">
        <v>-2838082</v>
      </c>
      <c r="F82676">
        <v>2460613</v>
      </c>
      <c r="G82676">
        <v>3806</v>
      </c>
      <c r="H82676" s="1" t="s">
        <v>25173</v>
      </c>
      <c r="I82676" s="1" t="s">
        <v>82116</v>
      </c>
      <c r="J82676" s="1" t="s">
        <v>82117</v>
      </c>
      <c r="K82676" s="1" t="s">
        <v>259731</v>
      </c>
      <c r="L82676" s="1" t="s">
        <v>26</v>
      </c>
      <c r="M82676" s="1" t="s">
        <v>27</v>
      </c>
      <c r="N82676" s="1" t="s">
        <v>27</v>
      </c>
      <c r="O82676" s="1" t="s">
        <v>27</v>
      </c>
      <c r="P82676" s="1" t="s">
        <v>27</v>
      </c>
      <c r="Q82676" s="1" t="s">
        <v>27</v>
      </c>
      <c r="R82676" s="1" t="s">
        <v>27</v>
      </c>
      <c r="S82676" s="1" t="s">
        <v>27</v>
      </c>
    </row>
    <row r="82677" spans="1:19" x14ac:dyDescent="0.25">
      <c r="A82677">
        <v>353389</v>
      </c>
      <c r="B82677" s="1" t="s">
        <v>259732</v>
      </c>
      <c r="C82677" s="1" t="s">
        <v>31</v>
      </c>
      <c r="D82677" s="1" t="s">
        <v>259733</v>
      </c>
      <c r="E82677">
        <v>-2759869</v>
      </c>
      <c r="F82677">
        <v>253439</v>
      </c>
      <c r="G82677">
        <v>4150</v>
      </c>
      <c r="H82677" s="1" t="s">
        <v>25173</v>
      </c>
      <c r="I82677" s="1" t="s">
        <v>82116</v>
      </c>
      <c r="J82677" s="1" t="s">
        <v>82198</v>
      </c>
      <c r="K82677" s="1" t="s">
        <v>259260</v>
      </c>
      <c r="L82677" s="1" t="s">
        <v>26</v>
      </c>
      <c r="M82677" s="1" t="s">
        <v>27</v>
      </c>
      <c r="N82677" s="1" t="s">
        <v>27</v>
      </c>
      <c r="O82677" s="1" t="s">
        <v>27</v>
      </c>
      <c r="P82677" s="1" t="s">
        <v>27</v>
      </c>
      <c r="Q82677" s="1" t="s">
        <v>27</v>
      </c>
      <c r="R82677" s="1" t="s">
        <v>27</v>
      </c>
      <c r="S82677" s="1" t="s">
        <v>27</v>
      </c>
    </row>
    <row r="82678" spans="1:19" x14ac:dyDescent="0.25">
      <c r="A82678">
        <v>353390</v>
      </c>
      <c r="B82678" s="1" t="s">
        <v>259734</v>
      </c>
      <c r="C82678" s="1" t="s">
        <v>31</v>
      </c>
      <c r="D82678" s="1" t="s">
        <v>259735</v>
      </c>
      <c r="E82678">
        <v>-2758119</v>
      </c>
      <c r="F82678">
        <v>2532355</v>
      </c>
      <c r="G82678">
        <v>4200</v>
      </c>
      <c r="H82678" s="1" t="s">
        <v>25173</v>
      </c>
      <c r="I82678" s="1" t="s">
        <v>82116</v>
      </c>
      <c r="J82678" s="1" t="s">
        <v>82198</v>
      </c>
      <c r="K82678" s="1" t="s">
        <v>259260</v>
      </c>
      <c r="L82678" s="1" t="s">
        <v>26</v>
      </c>
      <c r="M82678" s="1" t="s">
        <v>27</v>
      </c>
      <c r="N82678" s="1" t="s">
        <v>27</v>
      </c>
      <c r="O82678" s="1" t="s">
        <v>27</v>
      </c>
      <c r="P82678" s="1" t="s">
        <v>27</v>
      </c>
      <c r="Q82678" s="1" t="s">
        <v>27</v>
      </c>
      <c r="R82678" s="1" t="s">
        <v>27</v>
      </c>
      <c r="S82678" s="1" t="s">
        <v>27</v>
      </c>
    </row>
    <row r="82679" spans="1:19" x14ac:dyDescent="0.25">
      <c r="A82679">
        <v>353391</v>
      </c>
      <c r="B82679" s="1" t="s">
        <v>259736</v>
      </c>
      <c r="C82679" s="1" t="s">
        <v>31</v>
      </c>
      <c r="D82679" s="1" t="s">
        <v>259737</v>
      </c>
      <c r="E82679">
        <v>-2796792</v>
      </c>
      <c r="F82679">
        <v>2513416</v>
      </c>
      <c r="G82679">
        <v>4000</v>
      </c>
      <c r="H82679" s="1" t="s">
        <v>25173</v>
      </c>
      <c r="I82679" s="1" t="s">
        <v>82116</v>
      </c>
      <c r="J82679" s="1" t="s">
        <v>82177</v>
      </c>
      <c r="K82679" s="1" t="s">
        <v>4192</v>
      </c>
      <c r="L82679" s="1" t="s">
        <v>26</v>
      </c>
      <c r="M82679" s="1" t="s">
        <v>27</v>
      </c>
      <c r="N82679" s="1" t="s">
        <v>27</v>
      </c>
      <c r="O82679" s="1" t="s">
        <v>27</v>
      </c>
      <c r="P82679" s="1" t="s">
        <v>27</v>
      </c>
      <c r="Q82679" s="1" t="s">
        <v>27</v>
      </c>
      <c r="R82679" s="1" t="s">
        <v>27</v>
      </c>
      <c r="S82679" s="1" t="s">
        <v>27</v>
      </c>
    </row>
    <row r="82680" spans="1:19" x14ac:dyDescent="0.25">
      <c r="A82680">
        <v>353392</v>
      </c>
      <c r="B82680" s="1" t="s">
        <v>259738</v>
      </c>
      <c r="C82680" s="1" t="s">
        <v>31</v>
      </c>
      <c r="D82680" s="1" t="s">
        <v>259739</v>
      </c>
      <c r="E82680">
        <v>-2741043</v>
      </c>
      <c r="F82680">
        <v>2646573</v>
      </c>
      <c r="G82680">
        <v>4190</v>
      </c>
      <c r="H82680" s="1" t="s">
        <v>25173</v>
      </c>
      <c r="I82680" s="1" t="s">
        <v>82116</v>
      </c>
      <c r="J82680" s="1" t="s">
        <v>82177</v>
      </c>
      <c r="K82680" s="1" t="s">
        <v>259740</v>
      </c>
      <c r="L82680" s="1" t="s">
        <v>26</v>
      </c>
      <c r="M82680" s="1" t="s">
        <v>27</v>
      </c>
      <c r="N82680" s="1" t="s">
        <v>27</v>
      </c>
      <c r="O82680" s="1" t="s">
        <v>27</v>
      </c>
      <c r="P82680" s="1" t="s">
        <v>27</v>
      </c>
      <c r="Q82680" s="1" t="s">
        <v>27</v>
      </c>
      <c r="R82680" s="1" t="s">
        <v>27</v>
      </c>
      <c r="S82680" s="1" t="s">
        <v>27</v>
      </c>
    </row>
    <row r="82681" spans="1:19" x14ac:dyDescent="0.25">
      <c r="A82681">
        <v>353401</v>
      </c>
      <c r="B82681" s="1" t="s">
        <v>259741</v>
      </c>
      <c r="C82681" s="1" t="s">
        <v>20</v>
      </c>
      <c r="D82681" s="1" t="s">
        <v>259742</v>
      </c>
      <c r="E82681">
        <v>-2696456</v>
      </c>
      <c r="F82681">
        <v>266736</v>
      </c>
      <c r="G82681">
        <v>4314</v>
      </c>
      <c r="H82681" s="1" t="s">
        <v>25173</v>
      </c>
      <c r="I82681" s="1" t="s">
        <v>82116</v>
      </c>
      <c r="J82681" s="1" t="s">
        <v>82198</v>
      </c>
      <c r="K82681" s="1" t="s">
        <v>82804</v>
      </c>
      <c r="L82681" s="1" t="s">
        <v>26</v>
      </c>
      <c r="M82681" s="1" t="s">
        <v>27</v>
      </c>
      <c r="N82681" s="1" t="s">
        <v>27</v>
      </c>
      <c r="O82681" s="1" t="s">
        <v>27</v>
      </c>
      <c r="P82681" s="1" t="s">
        <v>27</v>
      </c>
      <c r="Q82681" s="1" t="s">
        <v>27</v>
      </c>
      <c r="R82681" s="1" t="s">
        <v>27</v>
      </c>
      <c r="S82681" s="1" t="s">
        <v>27</v>
      </c>
    </row>
    <row r="82682" spans="1:19" x14ac:dyDescent="0.25">
      <c r="A82682">
        <v>353402</v>
      </c>
      <c r="B82682" s="1" t="s">
        <v>259743</v>
      </c>
      <c r="C82682" s="1" t="s">
        <v>20</v>
      </c>
      <c r="D82682" s="1" t="s">
        <v>259744</v>
      </c>
      <c r="E82682">
        <v>-2688738</v>
      </c>
      <c r="F82682">
        <v>2661672</v>
      </c>
      <c r="G82682">
        <v>4373</v>
      </c>
      <c r="H82682" s="1" t="s">
        <v>25173</v>
      </c>
      <c r="I82682" s="1" t="s">
        <v>82116</v>
      </c>
      <c r="J82682" s="1" t="s">
        <v>82198</v>
      </c>
      <c r="K82682" s="1" t="s">
        <v>82533</v>
      </c>
      <c r="L82682" s="1" t="s">
        <v>26</v>
      </c>
      <c r="M82682" s="1" t="s">
        <v>27</v>
      </c>
      <c r="N82682" s="1" t="s">
        <v>27</v>
      </c>
      <c r="O82682" s="1" t="s">
        <v>27</v>
      </c>
      <c r="P82682" s="1" t="s">
        <v>27</v>
      </c>
      <c r="Q82682" s="1" t="s">
        <v>27</v>
      </c>
      <c r="R82682" s="1" t="s">
        <v>27</v>
      </c>
      <c r="S82682" s="1" t="s">
        <v>27</v>
      </c>
    </row>
    <row r="82683" spans="1:19" x14ac:dyDescent="0.25">
      <c r="A82683">
        <v>353403</v>
      </c>
      <c r="B82683" s="1" t="s">
        <v>259745</v>
      </c>
      <c r="C82683" s="1" t="s">
        <v>20</v>
      </c>
      <c r="D82683" s="1" t="s">
        <v>259746</v>
      </c>
      <c r="E82683">
        <v>-268634</v>
      </c>
      <c r="F82683">
        <v>2680418</v>
      </c>
      <c r="G82683">
        <v>4354</v>
      </c>
      <c r="H82683" s="1" t="s">
        <v>25173</v>
      </c>
      <c r="I82683" s="1" t="s">
        <v>82116</v>
      </c>
      <c r="J82683" s="1" t="s">
        <v>82198</v>
      </c>
      <c r="K82683" s="1" t="s">
        <v>259747</v>
      </c>
      <c r="L82683" s="1" t="s">
        <v>26</v>
      </c>
      <c r="M82683" s="1" t="s">
        <v>27</v>
      </c>
      <c r="N82683" s="1" t="s">
        <v>27</v>
      </c>
      <c r="O82683" s="1" t="s">
        <v>27</v>
      </c>
      <c r="P82683" s="1" t="s">
        <v>27</v>
      </c>
      <c r="Q82683" s="1" t="s">
        <v>27</v>
      </c>
      <c r="R82683" s="1" t="s">
        <v>27</v>
      </c>
      <c r="S82683" s="1" t="s">
        <v>27</v>
      </c>
    </row>
    <row r="82684" spans="1:19" x14ac:dyDescent="0.25">
      <c r="A82684">
        <v>353404</v>
      </c>
      <c r="B82684" s="1" t="s">
        <v>259748</v>
      </c>
      <c r="C82684" s="1" t="s">
        <v>31</v>
      </c>
      <c r="D82684" s="1" t="s">
        <v>259749</v>
      </c>
      <c r="E82684">
        <v>-2693936</v>
      </c>
      <c r="F82684">
        <v>2832789</v>
      </c>
      <c r="G82684">
        <v>4879</v>
      </c>
      <c r="H82684" s="1" t="s">
        <v>25173</v>
      </c>
      <c r="I82684" s="1" t="s">
        <v>82116</v>
      </c>
      <c r="J82684" s="1" t="s">
        <v>82143</v>
      </c>
      <c r="K82684" s="1" t="s">
        <v>259750</v>
      </c>
      <c r="L82684" s="1" t="s">
        <v>26</v>
      </c>
      <c r="M82684" s="1" t="s">
        <v>27</v>
      </c>
      <c r="N82684" s="1" t="s">
        <v>27</v>
      </c>
      <c r="O82684" s="1" t="s">
        <v>27</v>
      </c>
      <c r="P82684" s="1" t="s">
        <v>27</v>
      </c>
      <c r="Q82684" s="1" t="s">
        <v>27</v>
      </c>
      <c r="R82684" s="1" t="s">
        <v>27</v>
      </c>
      <c r="S82684" s="1" t="s">
        <v>27</v>
      </c>
    </row>
    <row r="82685" spans="1:19" x14ac:dyDescent="0.25">
      <c r="A82685">
        <v>353405</v>
      </c>
      <c r="B82685" s="1" t="s">
        <v>259751</v>
      </c>
      <c r="C82685" s="1" t="s">
        <v>31</v>
      </c>
      <c r="D82685" s="1" t="s">
        <v>259752</v>
      </c>
      <c r="E82685">
        <v>-2703587</v>
      </c>
      <c r="F82685">
        <v>2865938</v>
      </c>
      <c r="G82685">
        <v>5016</v>
      </c>
      <c r="H82685" s="1" t="s">
        <v>25173</v>
      </c>
      <c r="I82685" s="1" t="s">
        <v>82116</v>
      </c>
      <c r="J82685" s="1" t="s">
        <v>82177</v>
      </c>
      <c r="K82685" s="1" t="s">
        <v>259753</v>
      </c>
      <c r="L82685" s="1" t="s">
        <v>26</v>
      </c>
      <c r="M82685" s="1" t="s">
        <v>27</v>
      </c>
      <c r="N82685" s="1" t="s">
        <v>27</v>
      </c>
      <c r="O82685" s="1" t="s">
        <v>27</v>
      </c>
      <c r="P82685" s="1" t="s">
        <v>27</v>
      </c>
      <c r="Q82685" s="1" t="s">
        <v>27</v>
      </c>
      <c r="R82685" s="1" t="s">
        <v>27</v>
      </c>
      <c r="S82685" s="1" t="s">
        <v>27</v>
      </c>
    </row>
    <row r="82686" spans="1:19" x14ac:dyDescent="0.25">
      <c r="A82686">
        <v>353406</v>
      </c>
      <c r="B82686" s="1" t="s">
        <v>259754</v>
      </c>
      <c r="C82686" s="1" t="s">
        <v>20</v>
      </c>
      <c r="D82686" s="1" t="s">
        <v>259755</v>
      </c>
      <c r="E82686">
        <v>-2695184</v>
      </c>
      <c r="F82686">
        <v>287219</v>
      </c>
      <c r="G82686">
        <v>4979</v>
      </c>
      <c r="H82686" s="1" t="s">
        <v>25173</v>
      </c>
      <c r="I82686" s="1" t="s">
        <v>82116</v>
      </c>
      <c r="J82686" s="1" t="s">
        <v>82143</v>
      </c>
      <c r="K82686" s="1" t="s">
        <v>259753</v>
      </c>
      <c r="L82686" s="1" t="s">
        <v>26</v>
      </c>
      <c r="M82686" s="1" t="s">
        <v>27</v>
      </c>
      <c r="N82686" s="1" t="s">
        <v>27</v>
      </c>
      <c r="O82686" s="1" t="s">
        <v>27</v>
      </c>
      <c r="P82686" s="1" t="s">
        <v>27</v>
      </c>
      <c r="Q82686" s="1" t="s">
        <v>27</v>
      </c>
      <c r="R82686" s="1" t="s">
        <v>27</v>
      </c>
      <c r="S82686" s="1" t="s">
        <v>27</v>
      </c>
    </row>
    <row r="82687" spans="1:19" x14ac:dyDescent="0.25">
      <c r="A82687">
        <v>353582</v>
      </c>
      <c r="B82687" s="1" t="s">
        <v>259756</v>
      </c>
      <c r="C82687" s="1" t="s">
        <v>31</v>
      </c>
      <c r="D82687" s="1" t="s">
        <v>259757</v>
      </c>
      <c r="E82687">
        <v>-2644869</v>
      </c>
      <c r="F82687">
        <v>2060723</v>
      </c>
      <c r="G82687">
        <v>2933</v>
      </c>
      <c r="H82687" s="1" t="s">
        <v>25173</v>
      </c>
      <c r="I82687" s="1" t="s">
        <v>82116</v>
      </c>
      <c r="J82687" s="1" t="s">
        <v>82117</v>
      </c>
      <c r="K82687" s="1" t="s">
        <v>48864</v>
      </c>
      <c r="L82687" s="1" t="s">
        <v>26</v>
      </c>
      <c r="M82687" s="1" t="s">
        <v>27</v>
      </c>
      <c r="N82687" s="1" t="s">
        <v>27</v>
      </c>
      <c r="O82687" s="1" t="s">
        <v>27</v>
      </c>
      <c r="P82687" s="1" t="s">
        <v>27</v>
      </c>
      <c r="Q82687" s="1" t="s">
        <v>27</v>
      </c>
      <c r="R82687" s="1" t="s">
        <v>27</v>
      </c>
      <c r="S82687" s="1" t="s">
        <v>12014</v>
      </c>
    </row>
    <row r="82688" spans="1:19" x14ac:dyDescent="0.25">
      <c r="A82688">
        <v>353725</v>
      </c>
      <c r="B82688" s="1" t="s">
        <v>259758</v>
      </c>
      <c r="C82688" s="1" t="s">
        <v>31</v>
      </c>
      <c r="D82688" s="1" t="s">
        <v>259759</v>
      </c>
      <c r="E82688">
        <v>-24733331</v>
      </c>
      <c r="F82688">
        <v>2640642</v>
      </c>
      <c r="G82688">
        <v>3091</v>
      </c>
      <c r="H82688" s="1" t="s">
        <v>25173</v>
      </c>
      <c r="I82688" s="1" t="s">
        <v>82116</v>
      </c>
      <c r="J82688" s="1" t="s">
        <v>82198</v>
      </c>
      <c r="K82688" s="1" t="s">
        <v>27</v>
      </c>
      <c r="L82688" s="1" t="s">
        <v>26</v>
      </c>
      <c r="M82688" s="1" t="s">
        <v>27</v>
      </c>
      <c r="N82688" s="1" t="s">
        <v>27</v>
      </c>
      <c r="O82688" s="1" t="s">
        <v>27</v>
      </c>
      <c r="P82688" s="1" t="s">
        <v>27</v>
      </c>
      <c r="Q82688" s="1" t="s">
        <v>27</v>
      </c>
      <c r="R82688" s="1" t="s">
        <v>27</v>
      </c>
      <c r="S82688" s="1" t="s">
        <v>27</v>
      </c>
    </row>
    <row r="82689" spans="1:19" x14ac:dyDescent="0.25">
      <c r="A82689">
        <v>355037</v>
      </c>
      <c r="B82689" s="1" t="s">
        <v>259760</v>
      </c>
      <c r="C82689" s="1" t="s">
        <v>31</v>
      </c>
      <c r="D82689" s="1" t="s">
        <v>259761</v>
      </c>
      <c r="E82689">
        <v>-245255</v>
      </c>
      <c r="F82689">
        <v>311197</v>
      </c>
      <c r="G82689">
        <v>1896</v>
      </c>
      <c r="H82689" s="1" t="s">
        <v>25173</v>
      </c>
      <c r="I82689" s="1" t="s">
        <v>82116</v>
      </c>
      <c r="J82689" s="1" t="s">
        <v>82137</v>
      </c>
      <c r="K82689" s="1" t="s">
        <v>27</v>
      </c>
      <c r="L82689" s="1" t="s">
        <v>26</v>
      </c>
      <c r="M82689" s="1" t="s">
        <v>27</v>
      </c>
      <c r="N82689" s="1" t="s">
        <v>27</v>
      </c>
      <c r="O82689" s="1" t="s">
        <v>27</v>
      </c>
      <c r="P82689" s="1" t="s">
        <v>27</v>
      </c>
      <c r="Q82689" s="1" t="s">
        <v>27</v>
      </c>
      <c r="R82689" s="1" t="s">
        <v>27</v>
      </c>
      <c r="S82689" s="1" t="s">
        <v>27</v>
      </c>
    </row>
    <row r="82690" spans="1:19" x14ac:dyDescent="0.25">
      <c r="A82690">
        <v>355038</v>
      </c>
      <c r="B82690" s="1" t="s">
        <v>259762</v>
      </c>
      <c r="C82690" s="1" t="s">
        <v>31</v>
      </c>
      <c r="D82690" s="1" t="s">
        <v>259763</v>
      </c>
      <c r="E82690">
        <v>-24540155</v>
      </c>
      <c r="F82690">
        <v>31206096</v>
      </c>
      <c r="G82690">
        <v>1575</v>
      </c>
      <c r="H82690" s="1" t="s">
        <v>25173</v>
      </c>
      <c r="I82690" s="1" t="s">
        <v>82116</v>
      </c>
      <c r="J82690" s="1" t="s">
        <v>82137</v>
      </c>
      <c r="K82690" s="1" t="s">
        <v>27</v>
      </c>
      <c r="L82690" s="1" t="s">
        <v>26</v>
      </c>
      <c r="M82690" s="1" t="s">
        <v>27</v>
      </c>
      <c r="N82690" s="1" t="s">
        <v>27</v>
      </c>
      <c r="O82690" s="1" t="s">
        <v>27</v>
      </c>
      <c r="P82690" s="1" t="s">
        <v>27</v>
      </c>
      <c r="Q82690" s="1" t="s">
        <v>27</v>
      </c>
      <c r="R82690" s="1" t="s">
        <v>27</v>
      </c>
      <c r="S82690" s="1" t="s">
        <v>27</v>
      </c>
    </row>
    <row r="82691" spans="1:19" x14ac:dyDescent="0.25">
      <c r="A82691">
        <v>356249</v>
      </c>
      <c r="B82691" s="1" t="s">
        <v>259764</v>
      </c>
      <c r="C82691" s="1" t="s">
        <v>31</v>
      </c>
      <c r="D82691" s="1" t="s">
        <v>259765</v>
      </c>
      <c r="E82691">
        <v>-2320183</v>
      </c>
      <c r="F82691">
        <v>2848575</v>
      </c>
      <c r="G82691">
        <v>3061</v>
      </c>
      <c r="H82691" s="1" t="s">
        <v>25173</v>
      </c>
      <c r="I82691" s="1" t="s">
        <v>82116</v>
      </c>
      <c r="J82691" s="1" t="s">
        <v>82137</v>
      </c>
      <c r="K82691" s="1" t="s">
        <v>1242</v>
      </c>
      <c r="L82691" s="1" t="s">
        <v>26</v>
      </c>
      <c r="M82691" s="1" t="s">
        <v>27</v>
      </c>
      <c r="N82691" s="1" t="s">
        <v>27</v>
      </c>
      <c r="O82691" s="1" t="s">
        <v>27</v>
      </c>
      <c r="P82691" s="1" t="s">
        <v>27</v>
      </c>
      <c r="Q82691" s="1" t="s">
        <v>27</v>
      </c>
      <c r="R82691" s="1" t="s">
        <v>27</v>
      </c>
      <c r="S82691" s="1" t="s">
        <v>27</v>
      </c>
    </row>
    <row r="82692" spans="1:19" x14ac:dyDescent="0.25">
      <c r="A82692">
        <v>356250</v>
      </c>
      <c r="B82692" s="1" t="s">
        <v>259766</v>
      </c>
      <c r="C82692" s="1" t="s">
        <v>31</v>
      </c>
      <c r="D82692" s="1" t="s">
        <v>259767</v>
      </c>
      <c r="E82692">
        <v>-2308269</v>
      </c>
      <c r="F82692">
        <v>2790621</v>
      </c>
      <c r="G82692">
        <v>2575</v>
      </c>
      <c r="H82692" s="1" t="s">
        <v>25173</v>
      </c>
      <c r="I82692" s="1" t="s">
        <v>82116</v>
      </c>
      <c r="J82692" s="1" t="s">
        <v>82137</v>
      </c>
      <c r="K82692" s="1" t="s">
        <v>259605</v>
      </c>
      <c r="L82692" s="1" t="s">
        <v>26</v>
      </c>
      <c r="M82692" s="1" t="s">
        <v>27</v>
      </c>
      <c r="N82692" s="1" t="s">
        <v>27</v>
      </c>
      <c r="O82692" s="1" t="s">
        <v>27</v>
      </c>
      <c r="P82692" s="1" t="s">
        <v>27</v>
      </c>
      <c r="Q82692" s="1" t="s">
        <v>27</v>
      </c>
      <c r="R82692" s="1" t="s">
        <v>27</v>
      </c>
      <c r="S82692" s="1" t="s">
        <v>27</v>
      </c>
    </row>
    <row r="82693" spans="1:19" x14ac:dyDescent="0.25">
      <c r="A82693">
        <v>356253</v>
      </c>
      <c r="B82693" s="1" t="s">
        <v>259768</v>
      </c>
      <c r="C82693" s="1" t="s">
        <v>20</v>
      </c>
      <c r="D82693" s="1" t="s">
        <v>259769</v>
      </c>
      <c r="E82693">
        <v>-3304079</v>
      </c>
      <c r="F82693">
        <v>2789823</v>
      </c>
      <c r="G82693">
        <v>152</v>
      </c>
      <c r="H82693" s="1" t="s">
        <v>25173</v>
      </c>
      <c r="I82693" s="1" t="s">
        <v>82116</v>
      </c>
      <c r="J82693" s="1" t="s">
        <v>82124</v>
      </c>
      <c r="K82693" s="1" t="s">
        <v>82350</v>
      </c>
      <c r="L82693" s="1" t="s">
        <v>26</v>
      </c>
      <c r="M82693" s="1" t="s">
        <v>27</v>
      </c>
      <c r="N82693" s="1" t="s">
        <v>27</v>
      </c>
      <c r="O82693" s="1" t="s">
        <v>27</v>
      </c>
      <c r="P82693" s="1" t="s">
        <v>27</v>
      </c>
      <c r="Q82693" s="1" t="s">
        <v>27</v>
      </c>
      <c r="R82693" s="1" t="s">
        <v>27</v>
      </c>
      <c r="S82693" s="1" t="s">
        <v>27</v>
      </c>
    </row>
    <row r="82694" spans="1:19" x14ac:dyDescent="0.25">
      <c r="A82694">
        <v>356255</v>
      </c>
      <c r="B82694" s="1" t="s">
        <v>259770</v>
      </c>
      <c r="C82694" s="1" t="s">
        <v>31</v>
      </c>
      <c r="D82694" s="1" t="s">
        <v>259771</v>
      </c>
      <c r="E82694">
        <v>-3349369</v>
      </c>
      <c r="F82694">
        <v>2711207</v>
      </c>
      <c r="G82694">
        <v>151</v>
      </c>
      <c r="H82694" s="1" t="s">
        <v>25173</v>
      </c>
      <c r="I82694" s="1" t="s">
        <v>82116</v>
      </c>
      <c r="J82694" s="1" t="s">
        <v>82124</v>
      </c>
      <c r="K82694" s="1" t="s">
        <v>82807</v>
      </c>
      <c r="L82694" s="1" t="s">
        <v>26</v>
      </c>
      <c r="M82694" s="1" t="s">
        <v>27</v>
      </c>
      <c r="N82694" s="1" t="s">
        <v>27</v>
      </c>
      <c r="O82694" s="1" t="s">
        <v>27</v>
      </c>
      <c r="P82694" s="1" t="s">
        <v>27</v>
      </c>
      <c r="Q82694" s="1" t="s">
        <v>27</v>
      </c>
      <c r="R82694" s="1" t="s">
        <v>27</v>
      </c>
      <c r="S82694" s="1" t="s">
        <v>27</v>
      </c>
    </row>
    <row r="82695" spans="1:19" x14ac:dyDescent="0.25">
      <c r="A82695">
        <v>356256</v>
      </c>
      <c r="B82695" s="1" t="s">
        <v>259772</v>
      </c>
      <c r="C82695" s="1" t="s">
        <v>20</v>
      </c>
      <c r="D82695" s="1" t="s">
        <v>259773</v>
      </c>
      <c r="E82695">
        <v>-3406369</v>
      </c>
      <c r="F82695">
        <v>241998</v>
      </c>
      <c r="G82695">
        <v>20</v>
      </c>
      <c r="H82695" s="1" t="s">
        <v>25173</v>
      </c>
      <c r="I82695" s="1" t="s">
        <v>82116</v>
      </c>
      <c r="J82695" s="1" t="s">
        <v>82124</v>
      </c>
      <c r="K82695" s="1" t="s">
        <v>259774</v>
      </c>
      <c r="L82695" s="1" t="s">
        <v>26</v>
      </c>
      <c r="M82695" s="1" t="s">
        <v>27</v>
      </c>
      <c r="N82695" s="1" t="s">
        <v>27</v>
      </c>
      <c r="O82695" s="1" t="s">
        <v>27</v>
      </c>
      <c r="P82695" s="1" t="s">
        <v>27</v>
      </c>
      <c r="Q82695" s="1" t="s">
        <v>27</v>
      </c>
      <c r="R82695" s="1" t="s">
        <v>27</v>
      </c>
      <c r="S82695" s="1" t="s">
        <v>27</v>
      </c>
    </row>
    <row r="82696" spans="1:19" x14ac:dyDescent="0.25">
      <c r="A82696">
        <v>356257</v>
      </c>
      <c r="B82696" s="1" t="s">
        <v>259775</v>
      </c>
      <c r="C82696" s="1" t="s">
        <v>31</v>
      </c>
      <c r="D82696" s="1" t="s">
        <v>259776</v>
      </c>
      <c r="E82696">
        <v>-340327</v>
      </c>
      <c r="F82696">
        <v>242207</v>
      </c>
      <c r="G82696">
        <v>673</v>
      </c>
      <c r="H82696" s="1" t="s">
        <v>25173</v>
      </c>
      <c r="I82696" s="1" t="s">
        <v>82116</v>
      </c>
      <c r="J82696" s="1" t="s">
        <v>82124</v>
      </c>
      <c r="K82696" s="1" t="s">
        <v>259777</v>
      </c>
      <c r="L82696" s="1" t="s">
        <v>26</v>
      </c>
      <c r="M82696" s="1" t="s">
        <v>27</v>
      </c>
      <c r="N82696" s="1" t="s">
        <v>27</v>
      </c>
      <c r="O82696" s="1" t="s">
        <v>27</v>
      </c>
      <c r="P82696" s="1" t="s">
        <v>27</v>
      </c>
      <c r="Q82696" s="1" t="s">
        <v>27</v>
      </c>
      <c r="R82696" s="1" t="s">
        <v>27</v>
      </c>
      <c r="S82696" s="1" t="s">
        <v>27</v>
      </c>
    </row>
    <row r="82697" spans="1:19" x14ac:dyDescent="0.25">
      <c r="A82697">
        <v>356258</v>
      </c>
      <c r="B82697" s="1" t="s">
        <v>259778</v>
      </c>
      <c r="C82697" s="1" t="s">
        <v>31</v>
      </c>
      <c r="D82697" s="1" t="s">
        <v>259779</v>
      </c>
      <c r="E82697">
        <v>-3432444</v>
      </c>
      <c r="F82697">
        <v>2189169</v>
      </c>
      <c r="G82697">
        <v>61</v>
      </c>
      <c r="H82697" s="1" t="s">
        <v>25173</v>
      </c>
      <c r="I82697" s="1" t="s">
        <v>82116</v>
      </c>
      <c r="J82697" s="1" t="s">
        <v>82127</v>
      </c>
      <c r="K82697" s="1" t="s">
        <v>259780</v>
      </c>
      <c r="L82697" s="1" t="s">
        <v>26</v>
      </c>
      <c r="M82697" s="1" t="s">
        <v>27</v>
      </c>
      <c r="N82697" s="1" t="s">
        <v>27</v>
      </c>
      <c r="O82697" s="1" t="s">
        <v>27</v>
      </c>
      <c r="P82697" s="1" t="s">
        <v>27</v>
      </c>
      <c r="Q82697" s="1" t="s">
        <v>27</v>
      </c>
      <c r="R82697" s="1" t="s">
        <v>27</v>
      </c>
      <c r="S82697" s="1" t="s">
        <v>27</v>
      </c>
    </row>
    <row r="82698" spans="1:19" x14ac:dyDescent="0.25">
      <c r="A82698">
        <v>356259</v>
      </c>
      <c r="B82698" s="1" t="s">
        <v>259781</v>
      </c>
      <c r="C82698" s="1" t="s">
        <v>31</v>
      </c>
      <c r="D82698" s="1" t="s">
        <v>259782</v>
      </c>
      <c r="E82698">
        <v>-3454802</v>
      </c>
      <c r="F82698">
        <v>2008476</v>
      </c>
      <c r="G82698">
        <v>105</v>
      </c>
      <c r="H82698" s="1" t="s">
        <v>25173</v>
      </c>
      <c r="I82698" s="1" t="s">
        <v>82116</v>
      </c>
      <c r="J82698" s="1" t="s">
        <v>82127</v>
      </c>
      <c r="K82698" s="1" t="s">
        <v>259244</v>
      </c>
      <c r="L82698" s="1" t="s">
        <v>26</v>
      </c>
      <c r="M82698" s="1" t="s">
        <v>27</v>
      </c>
      <c r="N82698" s="1" t="s">
        <v>27</v>
      </c>
      <c r="O82698" s="1" t="s">
        <v>27</v>
      </c>
      <c r="P82698" s="1" t="s">
        <v>27</v>
      </c>
      <c r="Q82698" s="1" t="s">
        <v>27</v>
      </c>
      <c r="R82698" s="1" t="s">
        <v>27</v>
      </c>
      <c r="S82698" s="1" t="s">
        <v>27</v>
      </c>
    </row>
    <row r="82699" spans="1:19" x14ac:dyDescent="0.25">
      <c r="A82699">
        <v>429706</v>
      </c>
      <c r="B82699" s="1" t="s">
        <v>259783</v>
      </c>
      <c r="C82699" s="1" t="s">
        <v>31</v>
      </c>
      <c r="D82699" s="1" t="s">
        <v>259784</v>
      </c>
      <c r="E82699">
        <v>-2901958</v>
      </c>
      <c r="F82699">
        <v>246535</v>
      </c>
      <c r="H82699" s="1" t="s">
        <v>25173</v>
      </c>
      <c r="I82699" s="1" t="s">
        <v>82116</v>
      </c>
      <c r="J82699" s="1" t="s">
        <v>82117</v>
      </c>
      <c r="K82699" s="1" t="s">
        <v>259785</v>
      </c>
      <c r="L82699" s="1" t="s">
        <v>26</v>
      </c>
      <c r="M82699" s="1" t="s">
        <v>27</v>
      </c>
      <c r="N82699" s="1" t="s">
        <v>27</v>
      </c>
      <c r="O82699" s="1" t="s">
        <v>27</v>
      </c>
      <c r="P82699" s="1" t="s">
        <v>27</v>
      </c>
      <c r="Q82699" s="1" t="s">
        <v>27</v>
      </c>
      <c r="R82699" s="1" t="s">
        <v>27</v>
      </c>
      <c r="S82699" s="1" t="s">
        <v>27</v>
      </c>
    </row>
    <row r="82700" spans="1:19" x14ac:dyDescent="0.25">
      <c r="A82700">
        <v>429707</v>
      </c>
      <c r="B82700" s="1" t="s">
        <v>259786</v>
      </c>
      <c r="C82700" s="1" t="s">
        <v>31</v>
      </c>
      <c r="D82700" s="1" t="s">
        <v>259787</v>
      </c>
      <c r="E82700">
        <v>-2917329</v>
      </c>
      <c r="F82700">
        <v>2426292</v>
      </c>
      <c r="H82700" s="1" t="s">
        <v>25173</v>
      </c>
      <c r="I82700" s="1" t="s">
        <v>82116</v>
      </c>
      <c r="J82700" s="1" t="s">
        <v>82117</v>
      </c>
      <c r="K82700" s="1" t="s">
        <v>259785</v>
      </c>
      <c r="L82700" s="1" t="s">
        <v>26</v>
      </c>
      <c r="M82700" s="1" t="s">
        <v>27</v>
      </c>
      <c r="N82700" s="1" t="s">
        <v>27</v>
      </c>
      <c r="O82700" s="1" t="s">
        <v>27</v>
      </c>
      <c r="P82700" s="1" t="s">
        <v>27</v>
      </c>
      <c r="Q82700" s="1" t="s">
        <v>27</v>
      </c>
      <c r="R82700" s="1" t="s">
        <v>27</v>
      </c>
      <c r="S82700" s="1" t="s">
        <v>27</v>
      </c>
    </row>
    <row r="82701" spans="1:19" x14ac:dyDescent="0.25">
      <c r="A82701">
        <v>429708</v>
      </c>
      <c r="B82701" s="1" t="s">
        <v>259788</v>
      </c>
      <c r="C82701" s="1" t="s">
        <v>31</v>
      </c>
      <c r="D82701" s="1" t="s">
        <v>259789</v>
      </c>
      <c r="E82701">
        <v>-2902745</v>
      </c>
      <c r="F82701">
        <v>260948</v>
      </c>
      <c r="H82701" s="1" t="s">
        <v>25173</v>
      </c>
      <c r="I82701" s="1" t="s">
        <v>82116</v>
      </c>
      <c r="J82701" s="1" t="s">
        <v>82177</v>
      </c>
      <c r="K82701" s="1" t="s">
        <v>83023</v>
      </c>
      <c r="L82701" s="1" t="s">
        <v>26</v>
      </c>
      <c r="M82701" s="1" t="s">
        <v>27</v>
      </c>
      <c r="N82701" s="1" t="s">
        <v>27</v>
      </c>
      <c r="O82701" s="1" t="s">
        <v>27</v>
      </c>
      <c r="P82701" s="1" t="s">
        <v>27</v>
      </c>
      <c r="Q82701" s="1" t="s">
        <v>27</v>
      </c>
      <c r="R82701" s="1" t="s">
        <v>27</v>
      </c>
      <c r="S82701" s="1" t="s">
        <v>27</v>
      </c>
    </row>
    <row r="82702" spans="1:19" x14ac:dyDescent="0.25">
      <c r="A82702">
        <v>505036</v>
      </c>
      <c r="B82702" s="1" t="s">
        <v>259790</v>
      </c>
      <c r="C82702" s="1" t="s">
        <v>20</v>
      </c>
      <c r="D82702" s="1" t="s">
        <v>259791</v>
      </c>
      <c r="E82702">
        <v>-33926379</v>
      </c>
      <c r="F82702">
        <v>2557166</v>
      </c>
      <c r="G82702">
        <v>154</v>
      </c>
      <c r="H82702" s="1" t="s">
        <v>25173</v>
      </c>
      <c r="I82702" s="1" t="s">
        <v>82116</v>
      </c>
      <c r="J82702" s="1" t="s">
        <v>82124</v>
      </c>
      <c r="K82702" s="1" t="s">
        <v>82818</v>
      </c>
      <c r="L82702" s="1" t="s">
        <v>26</v>
      </c>
      <c r="M82702" s="1" t="s">
        <v>27</v>
      </c>
      <c r="N82702" s="1" t="s">
        <v>27</v>
      </c>
      <c r="O82702" s="1" t="s">
        <v>27</v>
      </c>
      <c r="P82702" s="1" t="s">
        <v>27</v>
      </c>
      <c r="Q82702" s="1" t="s">
        <v>27</v>
      </c>
      <c r="R82702" s="1" t="s">
        <v>27</v>
      </c>
      <c r="S82702" s="1" t="s">
        <v>27</v>
      </c>
    </row>
    <row r="82703" spans="1:19" x14ac:dyDescent="0.25">
      <c r="A82703">
        <v>505037</v>
      </c>
      <c r="B82703" s="1" t="s">
        <v>259792</v>
      </c>
      <c r="C82703" s="1" t="s">
        <v>20</v>
      </c>
      <c r="D82703" s="1" t="s">
        <v>259793</v>
      </c>
      <c r="E82703">
        <v>-33880352</v>
      </c>
      <c r="F82703">
        <v>25562777</v>
      </c>
      <c r="G82703">
        <v>171</v>
      </c>
      <c r="H82703" s="1" t="s">
        <v>25173</v>
      </c>
      <c r="I82703" s="1" t="s">
        <v>82116</v>
      </c>
      <c r="J82703" s="1" t="s">
        <v>82124</v>
      </c>
      <c r="K82703" s="1" t="s">
        <v>259794</v>
      </c>
      <c r="L82703" s="1" t="s">
        <v>26</v>
      </c>
      <c r="M82703" s="1" t="s">
        <v>27</v>
      </c>
      <c r="N82703" s="1" t="s">
        <v>27</v>
      </c>
      <c r="O82703" s="1" t="s">
        <v>27</v>
      </c>
      <c r="P82703" s="1" t="s">
        <v>27</v>
      </c>
      <c r="Q82703" s="1" t="s">
        <v>27</v>
      </c>
      <c r="R82703" s="1" t="s">
        <v>27</v>
      </c>
      <c r="S82703" s="1" t="s">
        <v>27</v>
      </c>
    </row>
    <row r="82704" spans="1:19" x14ac:dyDescent="0.25">
      <c r="A82704">
        <v>505038</v>
      </c>
      <c r="B82704" s="1" t="s">
        <v>259795</v>
      </c>
      <c r="C82704" s="1" t="s">
        <v>20</v>
      </c>
      <c r="D82704" s="1" t="s">
        <v>259796</v>
      </c>
      <c r="E82704">
        <v>-3364509</v>
      </c>
      <c r="F82704">
        <v>2587882</v>
      </c>
      <c r="G82704">
        <v>384</v>
      </c>
      <c r="H82704" s="1" t="s">
        <v>25173</v>
      </c>
      <c r="I82704" s="1" t="s">
        <v>82116</v>
      </c>
      <c r="J82704" s="1" t="s">
        <v>82124</v>
      </c>
      <c r="K82704" s="1" t="s">
        <v>259797</v>
      </c>
      <c r="L82704" s="1" t="s">
        <v>26</v>
      </c>
      <c r="M82704" s="1" t="s">
        <v>27</v>
      </c>
      <c r="N82704" s="1" t="s">
        <v>27</v>
      </c>
      <c r="O82704" s="1" t="s">
        <v>27</v>
      </c>
      <c r="P82704" s="1" t="s">
        <v>27</v>
      </c>
      <c r="Q82704" s="1" t="s">
        <v>27</v>
      </c>
      <c r="R82704" s="1" t="s">
        <v>27</v>
      </c>
      <c r="S82704" s="1" t="s">
        <v>27</v>
      </c>
    </row>
    <row r="82705" spans="1:19" x14ac:dyDescent="0.25">
      <c r="A82705">
        <v>505119</v>
      </c>
      <c r="B82705" s="1" t="s">
        <v>259798</v>
      </c>
      <c r="C82705" s="1" t="s">
        <v>31</v>
      </c>
      <c r="D82705" s="1" t="s">
        <v>259799</v>
      </c>
      <c r="E82705">
        <v>-2547443</v>
      </c>
      <c r="F82705">
        <v>2374773</v>
      </c>
      <c r="H82705" s="1" t="s">
        <v>25173</v>
      </c>
      <c r="I82705" s="1" t="s">
        <v>82116</v>
      </c>
      <c r="J82705" s="1" t="s">
        <v>82198</v>
      </c>
      <c r="K82705" s="1" t="s">
        <v>5867</v>
      </c>
      <c r="L82705" s="1" t="s">
        <v>26</v>
      </c>
      <c r="M82705" s="1" t="s">
        <v>27</v>
      </c>
      <c r="N82705" s="1" t="s">
        <v>27</v>
      </c>
      <c r="O82705" s="1" t="s">
        <v>27</v>
      </c>
      <c r="P82705" s="1" t="s">
        <v>27</v>
      </c>
      <c r="Q82705" s="1" t="s">
        <v>27</v>
      </c>
      <c r="R82705" s="1" t="s">
        <v>27</v>
      </c>
      <c r="S82705" s="1" t="s">
        <v>27</v>
      </c>
    </row>
    <row r="82706" spans="1:19" x14ac:dyDescent="0.25">
      <c r="A82706">
        <v>505120</v>
      </c>
      <c r="B82706" s="1" t="s">
        <v>259800</v>
      </c>
      <c r="C82706" s="1" t="s">
        <v>31</v>
      </c>
      <c r="D82706" s="1" t="s">
        <v>259801</v>
      </c>
      <c r="E82706">
        <v>-2547992</v>
      </c>
      <c r="F82706">
        <v>2373199</v>
      </c>
      <c r="H82706" s="1" t="s">
        <v>25173</v>
      </c>
      <c r="I82706" s="1" t="s">
        <v>82116</v>
      </c>
      <c r="J82706" s="1" t="s">
        <v>82198</v>
      </c>
      <c r="K82706" s="1" t="s">
        <v>5867</v>
      </c>
      <c r="L82706" s="1" t="s">
        <v>26</v>
      </c>
      <c r="M82706" s="1" t="s">
        <v>27</v>
      </c>
      <c r="N82706" s="1" t="s">
        <v>27</v>
      </c>
      <c r="O82706" s="1" t="s">
        <v>27</v>
      </c>
      <c r="P82706" s="1" t="s">
        <v>27</v>
      </c>
      <c r="Q82706" s="1" t="s">
        <v>27</v>
      </c>
      <c r="R82706" s="1" t="s">
        <v>27</v>
      </c>
      <c r="S82706" s="1" t="s">
        <v>27</v>
      </c>
    </row>
    <row r="82707" spans="1:19" x14ac:dyDescent="0.25">
      <c r="A82707">
        <v>505523</v>
      </c>
      <c r="B82707" s="1" t="s">
        <v>259802</v>
      </c>
      <c r="C82707" s="1" t="s">
        <v>31</v>
      </c>
      <c r="D82707" s="1" t="s">
        <v>259803</v>
      </c>
      <c r="E82707">
        <v>-2974906</v>
      </c>
      <c r="F82707">
        <v>2950408</v>
      </c>
      <c r="G82707">
        <v>5349</v>
      </c>
      <c r="H82707" s="1" t="s">
        <v>25173</v>
      </c>
      <c r="I82707" s="1" t="s">
        <v>82116</v>
      </c>
      <c r="J82707" s="1" t="s">
        <v>259804</v>
      </c>
      <c r="K82707" s="1" t="s">
        <v>259805</v>
      </c>
      <c r="L82707" s="1" t="s">
        <v>26</v>
      </c>
      <c r="M82707" s="1" t="s">
        <v>27</v>
      </c>
      <c r="N82707" s="1" t="s">
        <v>27</v>
      </c>
      <c r="O82707" s="1" t="s">
        <v>27</v>
      </c>
      <c r="P82707" s="1" t="s">
        <v>27</v>
      </c>
      <c r="Q82707" s="1" t="s">
        <v>259806</v>
      </c>
      <c r="R82707" s="1" t="s">
        <v>27</v>
      </c>
      <c r="S82707" s="1" t="s">
        <v>27</v>
      </c>
    </row>
    <row r="82708" spans="1:19" x14ac:dyDescent="0.25">
      <c r="A82708">
        <v>505708</v>
      </c>
      <c r="B82708" s="1" t="s">
        <v>259807</v>
      </c>
      <c r="C82708" s="1" t="s">
        <v>31</v>
      </c>
      <c r="D82708" s="1" t="s">
        <v>259808</v>
      </c>
      <c r="E82708">
        <v>-25907632</v>
      </c>
      <c r="F82708">
        <v>28035825</v>
      </c>
      <c r="G82708">
        <v>4841</v>
      </c>
      <c r="H82708" s="1" t="s">
        <v>25173</v>
      </c>
      <c r="I82708" s="1" t="s">
        <v>82116</v>
      </c>
      <c r="J82708" s="1" t="s">
        <v>82152</v>
      </c>
      <c r="K82708" s="1" t="s">
        <v>82963</v>
      </c>
      <c r="L82708" s="1" t="s">
        <v>26</v>
      </c>
      <c r="M82708" s="1" t="s">
        <v>27</v>
      </c>
      <c r="N82708" s="1" t="s">
        <v>27</v>
      </c>
      <c r="O82708" s="1" t="s">
        <v>27</v>
      </c>
      <c r="P82708" s="1" t="s">
        <v>27</v>
      </c>
      <c r="Q82708" s="1" t="s">
        <v>259809</v>
      </c>
      <c r="R82708" s="1" t="s">
        <v>27</v>
      </c>
      <c r="S82708" s="1" t="s">
        <v>27</v>
      </c>
    </row>
    <row r="82709" spans="1:19" x14ac:dyDescent="0.25">
      <c r="A82709">
        <v>516865</v>
      </c>
      <c r="B82709" s="1" t="s">
        <v>259810</v>
      </c>
      <c r="C82709" s="1" t="s">
        <v>20</v>
      </c>
      <c r="D82709" s="1" t="s">
        <v>259811</v>
      </c>
      <c r="E82709">
        <v>-26491786</v>
      </c>
      <c r="F82709">
        <v>29231989</v>
      </c>
      <c r="G82709">
        <v>5331</v>
      </c>
      <c r="H82709" s="1" t="s">
        <v>25173</v>
      </c>
      <c r="I82709" s="1" t="s">
        <v>82116</v>
      </c>
      <c r="J82709" s="1" t="s">
        <v>259804</v>
      </c>
      <c r="K82709" s="1" t="s">
        <v>259812</v>
      </c>
      <c r="L82709" s="1" t="s">
        <v>26</v>
      </c>
      <c r="M82709" s="1" t="s">
        <v>27</v>
      </c>
      <c r="N82709" s="1" t="s">
        <v>27</v>
      </c>
      <c r="O82709" s="1" t="s">
        <v>27</v>
      </c>
      <c r="P82709" s="1" t="s">
        <v>27</v>
      </c>
      <c r="Q82709" s="1" t="s">
        <v>259813</v>
      </c>
      <c r="R82709" s="1" t="s">
        <v>27</v>
      </c>
      <c r="S82709" s="1" t="s">
        <v>82939</v>
      </c>
    </row>
    <row r="82710" spans="1:19" x14ac:dyDescent="0.25">
      <c r="A82710">
        <v>516866</v>
      </c>
      <c r="B82710" s="1" t="s">
        <v>259814</v>
      </c>
      <c r="C82710" s="1" t="s">
        <v>3668</v>
      </c>
      <c r="D82710" s="1" t="s">
        <v>259815</v>
      </c>
      <c r="E82710">
        <v>-25917384</v>
      </c>
      <c r="F82710">
        <v>29199981</v>
      </c>
      <c r="G82710">
        <v>5193</v>
      </c>
      <c r="H82710" s="1" t="s">
        <v>25173</v>
      </c>
      <c r="I82710" s="1" t="s">
        <v>82116</v>
      </c>
      <c r="J82710" s="1" t="s">
        <v>82143</v>
      </c>
      <c r="K82710" s="1" t="s">
        <v>259816</v>
      </c>
      <c r="L82710" s="1" t="s">
        <v>26</v>
      </c>
      <c r="M82710" s="1" t="s">
        <v>27</v>
      </c>
      <c r="N82710" s="1" t="s">
        <v>27</v>
      </c>
      <c r="O82710" s="1" t="s">
        <v>27</v>
      </c>
      <c r="P82710" s="1" t="s">
        <v>27</v>
      </c>
      <c r="Q82710" s="1" t="s">
        <v>27</v>
      </c>
      <c r="R82710" s="1" t="s">
        <v>27</v>
      </c>
      <c r="S82710" s="1" t="s">
        <v>259817</v>
      </c>
    </row>
    <row r="82711" spans="1:19" x14ac:dyDescent="0.25">
      <c r="A82711">
        <v>517183</v>
      </c>
      <c r="B82711" s="1" t="s">
        <v>259818</v>
      </c>
      <c r="C82711" s="1" t="s">
        <v>31</v>
      </c>
      <c r="D82711" s="1" t="s">
        <v>259819</v>
      </c>
      <c r="E82711">
        <v>-25828611</v>
      </c>
      <c r="F82711">
        <v>28092778</v>
      </c>
      <c r="G82711">
        <v>4559</v>
      </c>
      <c r="H82711" s="1" t="s">
        <v>25173</v>
      </c>
      <c r="I82711" s="1" t="s">
        <v>82116</v>
      </c>
      <c r="J82711" s="1" t="s">
        <v>82152</v>
      </c>
      <c r="K82711" s="1" t="s">
        <v>259820</v>
      </c>
      <c r="L82711" s="1" t="s">
        <v>26</v>
      </c>
      <c r="M82711" s="1" t="s">
        <v>27</v>
      </c>
      <c r="N82711" s="1" t="s">
        <v>27</v>
      </c>
      <c r="O82711" s="1" t="s">
        <v>27</v>
      </c>
      <c r="P82711" s="1" t="s">
        <v>27</v>
      </c>
      <c r="Q82711" s="1" t="s">
        <v>259821</v>
      </c>
      <c r="R82711" s="1" t="s">
        <v>27</v>
      </c>
      <c r="S82711" s="1" t="s">
        <v>259822</v>
      </c>
    </row>
    <row r="82712" spans="1:19" x14ac:dyDescent="0.25">
      <c r="A82712">
        <v>518727</v>
      </c>
      <c r="B82712" s="1" t="s">
        <v>259823</v>
      </c>
      <c r="C82712" s="1" t="s">
        <v>31</v>
      </c>
      <c r="D82712" s="1" t="s">
        <v>259824</v>
      </c>
      <c r="E82712">
        <v>-34631111</v>
      </c>
      <c r="F82712">
        <v>198275</v>
      </c>
      <c r="G82712">
        <v>45</v>
      </c>
      <c r="H82712" s="1" t="s">
        <v>25173</v>
      </c>
      <c r="I82712" s="1" t="s">
        <v>82116</v>
      </c>
      <c r="J82712" s="1" t="s">
        <v>82127</v>
      </c>
      <c r="K82712" s="1" t="s">
        <v>259825</v>
      </c>
      <c r="L82712" s="1" t="s">
        <v>26</v>
      </c>
      <c r="M82712" s="1" t="s">
        <v>27</v>
      </c>
      <c r="N82712" s="1" t="s">
        <v>27</v>
      </c>
      <c r="O82712" s="1" t="s">
        <v>27</v>
      </c>
      <c r="P82712" s="1" t="s">
        <v>27</v>
      </c>
      <c r="Q82712" s="1" t="s">
        <v>27</v>
      </c>
      <c r="R82712" s="1" t="s">
        <v>27</v>
      </c>
      <c r="S82712" s="1" t="s">
        <v>27</v>
      </c>
    </row>
    <row r="82713" spans="1:19" x14ac:dyDescent="0.25">
      <c r="A82713">
        <v>525707</v>
      </c>
      <c r="B82713" s="1" t="s">
        <v>259826</v>
      </c>
      <c r="C82713" s="1" t="s">
        <v>31</v>
      </c>
      <c r="D82713" s="1" t="s">
        <v>259827</v>
      </c>
      <c r="E82713">
        <v>-29933201</v>
      </c>
      <c r="F82713">
        <v>22265741</v>
      </c>
      <c r="G82713">
        <v>3530</v>
      </c>
      <c r="H82713" s="1" t="s">
        <v>25173</v>
      </c>
      <c r="I82713" s="1" t="s">
        <v>82116</v>
      </c>
      <c r="J82713" s="1" t="s">
        <v>82117</v>
      </c>
      <c r="K82713" s="1" t="s">
        <v>27</v>
      </c>
      <c r="L82713" s="1" t="s">
        <v>26</v>
      </c>
      <c r="M82713" s="1" t="s">
        <v>259828</v>
      </c>
      <c r="N82713" s="1" t="s">
        <v>27</v>
      </c>
      <c r="O82713" s="1" t="s">
        <v>259828</v>
      </c>
      <c r="P82713" s="1" t="s">
        <v>27</v>
      </c>
      <c r="Q82713" s="1" t="s">
        <v>27</v>
      </c>
      <c r="R82713" s="1" t="s">
        <v>27</v>
      </c>
      <c r="S82713" s="1" t="s">
        <v>27</v>
      </c>
    </row>
    <row r="82714" spans="1:19" x14ac:dyDescent="0.25">
      <c r="A82714">
        <v>529503</v>
      </c>
      <c r="B82714" s="1" t="s">
        <v>259829</v>
      </c>
      <c r="C82714" s="1" t="s">
        <v>31</v>
      </c>
      <c r="D82714" s="1" t="s">
        <v>259830</v>
      </c>
      <c r="E82714">
        <v>-29192692</v>
      </c>
      <c r="F82714">
        <v>24739475</v>
      </c>
      <c r="G82714">
        <v>3800</v>
      </c>
      <c r="H82714" s="1" t="s">
        <v>25173</v>
      </c>
      <c r="I82714" s="1" t="s">
        <v>82116</v>
      </c>
      <c r="J82714" s="1" t="s">
        <v>82177</v>
      </c>
      <c r="K82714" s="1" t="s">
        <v>259370</v>
      </c>
      <c r="L82714" s="1" t="s">
        <v>26</v>
      </c>
      <c r="M82714" s="1" t="s">
        <v>27</v>
      </c>
      <c r="N82714" s="1" t="s">
        <v>27</v>
      </c>
      <c r="O82714" s="1" t="s">
        <v>27</v>
      </c>
      <c r="P82714" s="1" t="s">
        <v>27</v>
      </c>
      <c r="Q82714" s="1" t="s">
        <v>27</v>
      </c>
      <c r="R82714" s="1" t="s">
        <v>27</v>
      </c>
      <c r="S82714" s="1" t="s">
        <v>27</v>
      </c>
    </row>
    <row r="82715" spans="1:19" x14ac:dyDescent="0.25">
      <c r="A82715">
        <v>2778</v>
      </c>
      <c r="B82715" s="1" t="s">
        <v>259831</v>
      </c>
      <c r="C82715" s="1" t="s">
        <v>658</v>
      </c>
      <c r="D82715" s="1" t="s">
        <v>259832</v>
      </c>
      <c r="E82715">
        <v>-29969798</v>
      </c>
      <c r="F82715">
        <v>30950257</v>
      </c>
      <c r="G82715">
        <v>33</v>
      </c>
      <c r="H82715" s="1" t="s">
        <v>25173</v>
      </c>
      <c r="I82715" s="1" t="s">
        <v>82116</v>
      </c>
      <c r="J82715" s="1" t="s">
        <v>82290</v>
      </c>
      <c r="K82715" s="1" t="s">
        <v>82625</v>
      </c>
      <c r="L82715" s="1" t="s">
        <v>26</v>
      </c>
      <c r="M82715" s="1" t="s">
        <v>27</v>
      </c>
      <c r="N82715" s="1" t="s">
        <v>27</v>
      </c>
      <c r="O82715" s="1" t="s">
        <v>27</v>
      </c>
      <c r="P82715" s="1" t="s">
        <v>27</v>
      </c>
      <c r="Q82715" s="1" t="s">
        <v>27</v>
      </c>
      <c r="R82715" s="1" t="s">
        <v>259833</v>
      </c>
      <c r="S82715" s="1" t="s">
        <v>259834</v>
      </c>
    </row>
    <row r="82716" spans="1:19" x14ac:dyDescent="0.25">
      <c r="A82716">
        <v>29645</v>
      </c>
      <c r="B82716" s="1" t="s">
        <v>259835</v>
      </c>
      <c r="C82716" s="1" t="s">
        <v>658</v>
      </c>
      <c r="D82716" s="1" t="s">
        <v>259836</v>
      </c>
      <c r="E82716">
        <v>-326831016541</v>
      </c>
      <c r="F82716">
        <v>262942008972</v>
      </c>
      <c r="G82716">
        <v>1955</v>
      </c>
      <c r="H82716" s="1" t="s">
        <v>25173</v>
      </c>
      <c r="I82716" s="1" t="s">
        <v>82116</v>
      </c>
      <c r="J82716" s="1" t="s">
        <v>82124</v>
      </c>
      <c r="K82716" s="1" t="s">
        <v>31070</v>
      </c>
      <c r="L82716" s="1" t="s">
        <v>26</v>
      </c>
      <c r="M82716" s="1" t="s">
        <v>27</v>
      </c>
      <c r="N82716" s="1" t="s">
        <v>27</v>
      </c>
      <c r="O82716" s="1" t="s">
        <v>27</v>
      </c>
      <c r="P82716" s="1" t="s">
        <v>27</v>
      </c>
      <c r="Q82716" s="1" t="s">
        <v>27</v>
      </c>
      <c r="R82716" s="1" t="s">
        <v>27</v>
      </c>
      <c r="S82716" s="1" t="s">
        <v>259837</v>
      </c>
    </row>
    <row r="82717" spans="1:19" x14ac:dyDescent="0.25">
      <c r="A82717">
        <v>29685</v>
      </c>
      <c r="B82717" s="1" t="s">
        <v>259838</v>
      </c>
      <c r="C82717" s="1" t="s">
        <v>658</v>
      </c>
      <c r="D82717" s="1" t="s">
        <v>259839</v>
      </c>
      <c r="E82717">
        <v>-257786006927</v>
      </c>
      <c r="F82717">
        <v>310174999237</v>
      </c>
      <c r="H82717" s="1" t="s">
        <v>25173</v>
      </c>
      <c r="I82717" s="1" t="s">
        <v>82116</v>
      </c>
      <c r="J82717" s="1" t="s">
        <v>82143</v>
      </c>
      <c r="K82717" s="1" t="s">
        <v>259840</v>
      </c>
      <c r="L82717" s="1" t="s">
        <v>26</v>
      </c>
      <c r="M82717" s="1" t="s">
        <v>27</v>
      </c>
      <c r="N82717" s="1" t="s">
        <v>27</v>
      </c>
      <c r="O82717" s="1" t="s">
        <v>27</v>
      </c>
      <c r="P82717" s="1" t="s">
        <v>27</v>
      </c>
      <c r="Q82717" s="1" t="s">
        <v>27</v>
      </c>
      <c r="R82717" s="1" t="s">
        <v>27</v>
      </c>
      <c r="S82717" s="1" t="s">
        <v>259841</v>
      </c>
    </row>
    <row r="82718" spans="1:19" x14ac:dyDescent="0.25">
      <c r="A82718">
        <v>29892</v>
      </c>
      <c r="B82718" s="1" t="s">
        <v>259842</v>
      </c>
      <c r="C82718" s="1" t="s">
        <v>658</v>
      </c>
      <c r="D82718" s="1" t="s">
        <v>259843</v>
      </c>
      <c r="E82718">
        <v>-29269699</v>
      </c>
      <c r="F82718">
        <v>29566099</v>
      </c>
      <c r="G82718">
        <v>6086</v>
      </c>
      <c r="H82718" s="1" t="s">
        <v>25173</v>
      </c>
      <c r="I82718" s="1" t="s">
        <v>82116</v>
      </c>
      <c r="J82718" s="1" t="s">
        <v>82290</v>
      </c>
      <c r="K82718" s="1" t="s">
        <v>259844</v>
      </c>
      <c r="L82718" s="1" t="s">
        <v>26</v>
      </c>
      <c r="M82718" s="1" t="s">
        <v>27</v>
      </c>
      <c r="N82718" s="1" t="s">
        <v>27</v>
      </c>
      <c r="O82718" s="1" t="s">
        <v>27</v>
      </c>
      <c r="P82718" s="1" t="s">
        <v>27</v>
      </c>
      <c r="Q82718" s="1" t="s">
        <v>27</v>
      </c>
      <c r="R82718" s="1" t="s">
        <v>27</v>
      </c>
      <c r="S82718" s="1" t="s">
        <v>259845</v>
      </c>
    </row>
    <row r="82719" spans="1:19" x14ac:dyDescent="0.25">
      <c r="A82719">
        <v>30496</v>
      </c>
      <c r="B82719" s="1" t="s">
        <v>259846</v>
      </c>
      <c r="C82719" s="1" t="s">
        <v>658</v>
      </c>
      <c r="D82719" s="1" t="s">
        <v>259847</v>
      </c>
      <c r="E82719">
        <v>-34084702</v>
      </c>
      <c r="F82719">
        <v>242897</v>
      </c>
      <c r="G82719">
        <v>381</v>
      </c>
      <c r="H82719" s="1" t="s">
        <v>25173</v>
      </c>
      <c r="I82719" s="1" t="s">
        <v>82116</v>
      </c>
      <c r="J82719" s="1" t="s">
        <v>82124</v>
      </c>
      <c r="K82719" s="1" t="s">
        <v>259848</v>
      </c>
      <c r="L82719" s="1" t="s">
        <v>26</v>
      </c>
      <c r="M82719" s="1" t="s">
        <v>27</v>
      </c>
      <c r="N82719" s="1" t="s">
        <v>27</v>
      </c>
      <c r="O82719" s="1" t="s">
        <v>27</v>
      </c>
      <c r="P82719" s="1" t="s">
        <v>27</v>
      </c>
      <c r="Q82719" s="1" t="s">
        <v>27</v>
      </c>
      <c r="R82719" s="1" t="s">
        <v>27</v>
      </c>
      <c r="S82719" s="1" t="s">
        <v>259849</v>
      </c>
    </row>
    <row r="82720" spans="1:19" x14ac:dyDescent="0.25">
      <c r="A82720">
        <v>31045</v>
      </c>
      <c r="B82720" s="1" t="s">
        <v>259850</v>
      </c>
      <c r="C82720" s="1" t="s">
        <v>658</v>
      </c>
      <c r="D82720" s="1" t="s">
        <v>259851</v>
      </c>
      <c r="E82720">
        <v>-34415276</v>
      </c>
      <c r="F82720">
        <v>19184074</v>
      </c>
      <c r="G82720">
        <v>72</v>
      </c>
      <c r="H82720" s="1" t="s">
        <v>25173</v>
      </c>
      <c r="I82720" s="1" t="s">
        <v>82116</v>
      </c>
      <c r="J82720" s="1" t="s">
        <v>82127</v>
      </c>
      <c r="K82720" s="1" t="s">
        <v>259852</v>
      </c>
      <c r="L82720" s="1" t="s">
        <v>26</v>
      </c>
      <c r="M82720" s="1" t="s">
        <v>27</v>
      </c>
      <c r="N82720" s="1" t="s">
        <v>27</v>
      </c>
      <c r="O82720" s="1" t="s">
        <v>27</v>
      </c>
      <c r="P82720" s="1" t="s">
        <v>27</v>
      </c>
      <c r="Q82720" s="1" t="s">
        <v>27</v>
      </c>
      <c r="R82720" s="1" t="s">
        <v>27</v>
      </c>
      <c r="S82720" s="1" t="s">
        <v>259853</v>
      </c>
    </row>
    <row r="82721" spans="1:19" x14ac:dyDescent="0.25">
      <c r="A82721">
        <v>31046</v>
      </c>
      <c r="B82721" s="1" t="s">
        <v>259854</v>
      </c>
      <c r="C82721" s="1" t="s">
        <v>658</v>
      </c>
      <c r="D82721" s="1" t="s">
        <v>259855</v>
      </c>
      <c r="E82721">
        <v>-255499992371</v>
      </c>
      <c r="F82721">
        <v>279330005646</v>
      </c>
      <c r="G82721">
        <v>3862</v>
      </c>
      <c r="H82721" s="1" t="s">
        <v>25173</v>
      </c>
      <c r="I82721" s="1" t="s">
        <v>82116</v>
      </c>
      <c r="J82721" s="1" t="s">
        <v>82198</v>
      </c>
      <c r="K82721" s="1" t="s">
        <v>259856</v>
      </c>
      <c r="L82721" s="1" t="s">
        <v>26</v>
      </c>
      <c r="M82721" s="1" t="s">
        <v>27</v>
      </c>
      <c r="N82721" s="1" t="s">
        <v>27</v>
      </c>
      <c r="O82721" s="1" t="s">
        <v>27</v>
      </c>
      <c r="P82721" s="1" t="s">
        <v>27</v>
      </c>
      <c r="Q82721" s="1" t="s">
        <v>27</v>
      </c>
      <c r="R82721" s="1" t="s">
        <v>27</v>
      </c>
      <c r="S82721" s="1" t="s">
        <v>259857</v>
      </c>
    </row>
    <row r="82722" spans="1:19" x14ac:dyDescent="0.25">
      <c r="A82722">
        <v>31063</v>
      </c>
      <c r="B82722" s="1" t="s">
        <v>259858</v>
      </c>
      <c r="C82722" s="1" t="s">
        <v>658</v>
      </c>
      <c r="D82722" s="1" t="s">
        <v>259859</v>
      </c>
      <c r="E82722">
        <v>-3030619</v>
      </c>
      <c r="F82722">
        <v>27106854</v>
      </c>
      <c r="G82722">
        <v>4265</v>
      </c>
      <c r="H82722" s="1" t="s">
        <v>25173</v>
      </c>
      <c r="I82722" s="1" t="s">
        <v>82116</v>
      </c>
      <c r="J82722" s="1" t="s">
        <v>82177</v>
      </c>
      <c r="K82722" s="1" t="s">
        <v>259724</v>
      </c>
      <c r="L82722" s="1" t="s">
        <v>26</v>
      </c>
      <c r="M82722" s="1" t="s">
        <v>27</v>
      </c>
      <c r="N82722" s="1" t="s">
        <v>27</v>
      </c>
      <c r="O82722" s="1" t="s">
        <v>27</v>
      </c>
      <c r="P82722" s="1" t="s">
        <v>27</v>
      </c>
      <c r="Q82722" s="1" t="s">
        <v>27</v>
      </c>
      <c r="R82722" s="1" t="s">
        <v>27</v>
      </c>
      <c r="S82722" s="1" t="s">
        <v>259860</v>
      </c>
    </row>
    <row r="82723" spans="1:19" x14ac:dyDescent="0.25">
      <c r="A82723">
        <v>41241</v>
      </c>
      <c r="B82723" s="1" t="s">
        <v>259861</v>
      </c>
      <c r="C82723" s="1" t="s">
        <v>658</v>
      </c>
      <c r="D82723" s="1" t="s">
        <v>259862</v>
      </c>
      <c r="E82723">
        <v>-296572</v>
      </c>
      <c r="F82723">
        <v>29447701</v>
      </c>
      <c r="G82723">
        <v>5933</v>
      </c>
      <c r="H82723" s="1" t="s">
        <v>25173</v>
      </c>
      <c r="I82723" s="1" t="s">
        <v>82116</v>
      </c>
      <c r="J82723" s="1" t="s">
        <v>82290</v>
      </c>
      <c r="K82723" s="1" t="s">
        <v>259863</v>
      </c>
      <c r="L82723" s="1" t="s">
        <v>26</v>
      </c>
      <c r="M82723" s="1" t="s">
        <v>27</v>
      </c>
      <c r="N82723" s="1" t="s">
        <v>27</v>
      </c>
      <c r="O82723" s="1" t="s">
        <v>27</v>
      </c>
      <c r="P82723" s="1" t="s">
        <v>27</v>
      </c>
      <c r="Q82723" s="1" t="s">
        <v>27</v>
      </c>
      <c r="R82723" s="1" t="s">
        <v>27</v>
      </c>
      <c r="S82723" s="1" t="s">
        <v>259864</v>
      </c>
    </row>
    <row r="82724" spans="1:19" x14ac:dyDescent="0.25">
      <c r="A82724">
        <v>41265</v>
      </c>
      <c r="B82724" s="1" t="s">
        <v>259865</v>
      </c>
      <c r="C82724" s="1" t="s">
        <v>658</v>
      </c>
      <c r="D82724" s="1" t="s">
        <v>259866</v>
      </c>
      <c r="E82724">
        <v>-24625</v>
      </c>
      <c r="F82724">
        <v>30186111</v>
      </c>
      <c r="G82724">
        <v>2690</v>
      </c>
      <c r="H82724" s="1" t="s">
        <v>25173</v>
      </c>
      <c r="I82724" s="1" t="s">
        <v>82116</v>
      </c>
      <c r="J82724" s="1" t="s">
        <v>82137</v>
      </c>
      <c r="K82724" s="1" t="s">
        <v>6730</v>
      </c>
      <c r="L82724" s="1" t="s">
        <v>26</v>
      </c>
      <c r="M82724" s="1" t="s">
        <v>27</v>
      </c>
      <c r="N82724" s="1" t="s">
        <v>27</v>
      </c>
      <c r="O82724" s="1" t="s">
        <v>27</v>
      </c>
      <c r="P82724" s="1" t="s">
        <v>27</v>
      </c>
      <c r="Q82724" s="1" t="s">
        <v>27</v>
      </c>
      <c r="R82724" s="1" t="s">
        <v>27</v>
      </c>
      <c r="S82724" s="1" t="s">
        <v>259684</v>
      </c>
    </row>
    <row r="82725" spans="1:19" x14ac:dyDescent="0.25">
      <c r="A82725">
        <v>41273</v>
      </c>
      <c r="B82725" s="1" t="s">
        <v>259867</v>
      </c>
      <c r="C82725" s="1" t="s">
        <v>658</v>
      </c>
      <c r="D82725" s="1" t="s">
        <v>259868</v>
      </c>
      <c r="E82725">
        <v>-24233334</v>
      </c>
      <c r="F82725">
        <v>28983334</v>
      </c>
      <c r="G82725">
        <v>3500</v>
      </c>
      <c r="H82725" s="1" t="s">
        <v>25173</v>
      </c>
      <c r="I82725" s="1" t="s">
        <v>82116</v>
      </c>
      <c r="J82725" s="1" t="s">
        <v>82137</v>
      </c>
      <c r="K82725" s="1" t="s">
        <v>259869</v>
      </c>
      <c r="L82725" s="1" t="s">
        <v>26</v>
      </c>
      <c r="M82725" s="1" t="s">
        <v>27</v>
      </c>
      <c r="N82725" s="1" t="s">
        <v>27</v>
      </c>
      <c r="O82725" s="1" t="s">
        <v>27</v>
      </c>
      <c r="P82725" s="1" t="s">
        <v>27</v>
      </c>
      <c r="Q82725" s="1" t="s">
        <v>27</v>
      </c>
      <c r="R82725" s="1" t="s">
        <v>27</v>
      </c>
      <c r="S82725" s="1" t="s">
        <v>259870</v>
      </c>
    </row>
    <row r="82726" spans="1:19" x14ac:dyDescent="0.25">
      <c r="A82726">
        <v>29653</v>
      </c>
      <c r="B82726" s="1" t="s">
        <v>259871</v>
      </c>
      <c r="C82726" s="1" t="s">
        <v>31</v>
      </c>
      <c r="D82726" s="1" t="s">
        <v>259872</v>
      </c>
      <c r="E82726">
        <v>-29906401</v>
      </c>
      <c r="F82726">
        <v>223167</v>
      </c>
      <c r="G82726">
        <v>3589</v>
      </c>
      <c r="H82726" s="1" t="s">
        <v>25173</v>
      </c>
      <c r="I82726" s="1" t="s">
        <v>82116</v>
      </c>
      <c r="J82726" s="1" t="s">
        <v>82117</v>
      </c>
      <c r="K82726" s="1" t="s">
        <v>259873</v>
      </c>
      <c r="L82726" s="1" t="s">
        <v>26</v>
      </c>
      <c r="M82726" s="1" t="s">
        <v>27</v>
      </c>
      <c r="N82726" s="1" t="s">
        <v>27</v>
      </c>
      <c r="O82726" s="1" t="s">
        <v>27</v>
      </c>
      <c r="P82726" s="1" t="s">
        <v>27</v>
      </c>
      <c r="Q82726" s="1" t="s">
        <v>27</v>
      </c>
      <c r="R82726" s="1" t="s">
        <v>27</v>
      </c>
      <c r="S82726" s="1" t="s">
        <v>259828</v>
      </c>
    </row>
    <row r="82727" spans="1:19" x14ac:dyDescent="0.25">
      <c r="A82727">
        <v>29669</v>
      </c>
      <c r="B82727" s="1" t="s">
        <v>259874</v>
      </c>
      <c r="C82727" s="1" t="s">
        <v>31</v>
      </c>
      <c r="D82727" s="1" t="s">
        <v>259875</v>
      </c>
      <c r="E82727">
        <v>-25941099</v>
      </c>
      <c r="F82727">
        <v>29810301</v>
      </c>
      <c r="G82727">
        <v>5594</v>
      </c>
      <c r="H82727" s="1" t="s">
        <v>25173</v>
      </c>
      <c r="I82727" s="1" t="s">
        <v>82116</v>
      </c>
      <c r="J82727" s="1" t="s">
        <v>82143</v>
      </c>
      <c r="K82727" s="1" t="s">
        <v>259876</v>
      </c>
      <c r="L82727" s="1" t="s">
        <v>26</v>
      </c>
      <c r="M82727" s="1" t="s">
        <v>27</v>
      </c>
      <c r="N82727" s="1" t="s">
        <v>27</v>
      </c>
      <c r="O82727" s="1" t="s">
        <v>27</v>
      </c>
      <c r="P82727" s="1" t="s">
        <v>259877</v>
      </c>
      <c r="Q82727" s="1" t="s">
        <v>27</v>
      </c>
      <c r="R82727" s="1" t="s">
        <v>27</v>
      </c>
      <c r="S82727" s="1" t="s">
        <v>27</v>
      </c>
    </row>
    <row r="82728" spans="1:19" x14ac:dyDescent="0.25">
      <c r="A82728">
        <v>30453</v>
      </c>
      <c r="B82728" s="1" t="s">
        <v>259878</v>
      </c>
      <c r="C82728" s="1" t="s">
        <v>31</v>
      </c>
      <c r="D82728" s="1" t="s">
        <v>259879</v>
      </c>
      <c r="E82728">
        <v>-26348697</v>
      </c>
      <c r="F82728">
        <v>27779546</v>
      </c>
      <c r="G82728">
        <v>5420</v>
      </c>
      <c r="H82728" s="1" t="s">
        <v>25173</v>
      </c>
      <c r="I82728" s="1" t="s">
        <v>82116</v>
      </c>
      <c r="J82728" s="1" t="s">
        <v>82152</v>
      </c>
      <c r="K82728" s="1" t="s">
        <v>259880</v>
      </c>
      <c r="L82728" s="1" t="s">
        <v>26</v>
      </c>
      <c r="M82728" s="1" t="s">
        <v>259881</v>
      </c>
      <c r="N82728" s="1" t="s">
        <v>27</v>
      </c>
      <c r="O82728" s="1" t="s">
        <v>259881</v>
      </c>
      <c r="P82728" s="1" t="s">
        <v>259882</v>
      </c>
      <c r="Q82728" s="1" t="s">
        <v>27</v>
      </c>
      <c r="R82728" s="1" t="s">
        <v>27</v>
      </c>
      <c r="S82728" s="1" t="s">
        <v>259883</v>
      </c>
    </row>
    <row r="82729" spans="1:19" x14ac:dyDescent="0.25">
      <c r="A82729">
        <v>41189</v>
      </c>
      <c r="B82729" s="1" t="s">
        <v>259884</v>
      </c>
      <c r="C82729" s="1" t="s">
        <v>31</v>
      </c>
      <c r="D82729" s="1" t="s">
        <v>259885</v>
      </c>
      <c r="E82729">
        <v>-263543156175</v>
      </c>
      <c r="F82729">
        <v>28466791153</v>
      </c>
      <c r="G82729">
        <v>5241</v>
      </c>
      <c r="H82729" s="1" t="s">
        <v>25173</v>
      </c>
      <c r="I82729" s="1" t="s">
        <v>82116</v>
      </c>
      <c r="J82729" s="1" t="s">
        <v>82152</v>
      </c>
      <c r="K82729" s="1" t="s">
        <v>259886</v>
      </c>
      <c r="L82729" s="1" t="s">
        <v>26</v>
      </c>
      <c r="M82729" s="1" t="s">
        <v>27</v>
      </c>
      <c r="N82729" s="1" t="s">
        <v>27</v>
      </c>
      <c r="O82729" s="1" t="s">
        <v>27</v>
      </c>
      <c r="P82729" s="1" t="s">
        <v>259887</v>
      </c>
      <c r="Q82729" s="1" t="s">
        <v>27</v>
      </c>
      <c r="R82729" s="1" t="s">
        <v>27</v>
      </c>
      <c r="S82729" s="1" t="s">
        <v>27</v>
      </c>
    </row>
    <row r="82730" spans="1:19" x14ac:dyDescent="0.25">
      <c r="A82730">
        <v>595525</v>
      </c>
      <c r="B82730" s="1" t="s">
        <v>259888</v>
      </c>
      <c r="C82730" s="1" t="s">
        <v>31</v>
      </c>
      <c r="D82730" s="1" t="s">
        <v>259889</v>
      </c>
      <c r="E82730">
        <v>-2395812</v>
      </c>
      <c r="F82730">
        <v>3064612</v>
      </c>
      <c r="G82730">
        <v>1824</v>
      </c>
      <c r="H82730" s="1" t="s">
        <v>25173</v>
      </c>
      <c r="I82730" s="1" t="s">
        <v>82116</v>
      </c>
      <c r="J82730" s="1" t="s">
        <v>82137</v>
      </c>
      <c r="K82730" s="1" t="s">
        <v>82437</v>
      </c>
      <c r="L82730" s="1" t="s">
        <v>26</v>
      </c>
      <c r="M82730" s="1" t="s">
        <v>27</v>
      </c>
      <c r="N82730" s="1" t="s">
        <v>27</v>
      </c>
      <c r="O82730" s="1" t="s">
        <v>27</v>
      </c>
      <c r="P82730" s="1" t="s">
        <v>27</v>
      </c>
      <c r="Q82730" s="1" t="s">
        <v>27</v>
      </c>
      <c r="R82730" s="1" t="s">
        <v>27</v>
      </c>
      <c r="S82730" s="1" t="s">
        <v>27</v>
      </c>
    </row>
    <row r="82731" spans="1:19" x14ac:dyDescent="0.25">
      <c r="A82731">
        <v>595526</v>
      </c>
      <c r="B82731" s="1" t="s">
        <v>259890</v>
      </c>
      <c r="C82731" s="1" t="s">
        <v>31</v>
      </c>
      <c r="D82731" s="1" t="s">
        <v>259891</v>
      </c>
      <c r="E82731">
        <v>-2401165</v>
      </c>
      <c r="F82731">
        <v>3068418</v>
      </c>
      <c r="G82731">
        <v>1663</v>
      </c>
      <c r="H82731" s="1" t="s">
        <v>25173</v>
      </c>
      <c r="I82731" s="1" t="s">
        <v>82116</v>
      </c>
      <c r="J82731" s="1" t="s">
        <v>82137</v>
      </c>
      <c r="K82731" s="1" t="s">
        <v>82437</v>
      </c>
      <c r="L82731" s="1" t="s">
        <v>26</v>
      </c>
      <c r="M82731" s="1" t="s">
        <v>27</v>
      </c>
      <c r="N82731" s="1" t="s">
        <v>27</v>
      </c>
      <c r="O82731" s="1" t="s">
        <v>27</v>
      </c>
      <c r="P82731" s="1" t="s">
        <v>27</v>
      </c>
      <c r="Q82731" s="1" t="s">
        <v>27</v>
      </c>
      <c r="R82731" s="1" t="s">
        <v>27</v>
      </c>
      <c r="S82731" s="1" t="s">
        <v>27</v>
      </c>
    </row>
    <row r="82732" spans="1:19" x14ac:dyDescent="0.25">
      <c r="A82732">
        <v>595527</v>
      </c>
      <c r="B82732" s="1" t="s">
        <v>259892</v>
      </c>
      <c r="C82732" s="1" t="s">
        <v>31</v>
      </c>
      <c r="D82732" s="1" t="s">
        <v>259893</v>
      </c>
      <c r="E82732">
        <v>-2415865</v>
      </c>
      <c r="F82732">
        <v>3083891</v>
      </c>
      <c r="G82732">
        <v>1486</v>
      </c>
      <c r="H82732" s="1" t="s">
        <v>25173</v>
      </c>
      <c r="I82732" s="1" t="s">
        <v>82116</v>
      </c>
      <c r="J82732" s="1" t="s">
        <v>82137</v>
      </c>
      <c r="K82732" s="1" t="s">
        <v>82437</v>
      </c>
      <c r="L82732" s="1" t="s">
        <v>26</v>
      </c>
      <c r="M82732" s="1" t="s">
        <v>27</v>
      </c>
      <c r="N82732" s="1" t="s">
        <v>27</v>
      </c>
      <c r="O82732" s="1" t="s">
        <v>27</v>
      </c>
      <c r="P82732" s="1" t="s">
        <v>27</v>
      </c>
      <c r="Q82732" s="1" t="s">
        <v>27</v>
      </c>
      <c r="R82732" s="1" t="s">
        <v>27</v>
      </c>
      <c r="S82732" s="1" t="s">
        <v>27</v>
      </c>
    </row>
    <row r="82733" spans="1:19" x14ac:dyDescent="0.25">
      <c r="A82733">
        <v>595528</v>
      </c>
      <c r="B82733" s="1" t="s">
        <v>259894</v>
      </c>
      <c r="C82733" s="1" t="s">
        <v>31</v>
      </c>
      <c r="D82733" s="1" t="s">
        <v>259895</v>
      </c>
      <c r="E82733">
        <v>-2409922</v>
      </c>
      <c r="F82733">
        <v>3071658</v>
      </c>
      <c r="G82733">
        <v>1575</v>
      </c>
      <c r="H82733" s="1" t="s">
        <v>25173</v>
      </c>
      <c r="I82733" s="1" t="s">
        <v>82116</v>
      </c>
      <c r="J82733" s="1" t="s">
        <v>82137</v>
      </c>
      <c r="K82733" s="1" t="s">
        <v>82833</v>
      </c>
      <c r="L82733" s="1" t="s">
        <v>26</v>
      </c>
      <c r="M82733" s="1" t="s">
        <v>27</v>
      </c>
      <c r="N82733" s="1" t="s">
        <v>27</v>
      </c>
      <c r="O82733" s="1" t="s">
        <v>27</v>
      </c>
      <c r="P82733" s="1" t="s">
        <v>27</v>
      </c>
      <c r="Q82733" s="1" t="s">
        <v>27</v>
      </c>
      <c r="R82733" s="1" t="s">
        <v>27</v>
      </c>
      <c r="S82733" s="1" t="s">
        <v>27</v>
      </c>
    </row>
    <row r="82734" spans="1:19" x14ac:dyDescent="0.25">
      <c r="A82734">
        <v>595529</v>
      </c>
      <c r="B82734" s="1" t="s">
        <v>259896</v>
      </c>
      <c r="C82734" s="1" t="s">
        <v>31</v>
      </c>
      <c r="D82734" s="1" t="s">
        <v>259897</v>
      </c>
      <c r="E82734">
        <v>-2408148</v>
      </c>
      <c r="F82734">
        <v>3057187</v>
      </c>
      <c r="G82734">
        <v>1575</v>
      </c>
      <c r="H82734" s="1" t="s">
        <v>25173</v>
      </c>
      <c r="I82734" s="1" t="s">
        <v>82116</v>
      </c>
      <c r="J82734" s="1" t="s">
        <v>82137</v>
      </c>
      <c r="K82734" s="1" t="s">
        <v>83034</v>
      </c>
      <c r="L82734" s="1" t="s">
        <v>26</v>
      </c>
      <c r="M82734" s="1" t="s">
        <v>27</v>
      </c>
      <c r="N82734" s="1" t="s">
        <v>27</v>
      </c>
      <c r="O82734" s="1" t="s">
        <v>27</v>
      </c>
      <c r="P82734" s="1" t="s">
        <v>27</v>
      </c>
      <c r="Q82734" s="1" t="s">
        <v>27</v>
      </c>
      <c r="R82734" s="1" t="s">
        <v>27</v>
      </c>
      <c r="S82734" s="1" t="s">
        <v>27</v>
      </c>
    </row>
    <row r="82735" spans="1:19" x14ac:dyDescent="0.25">
      <c r="A82735">
        <v>595536</v>
      </c>
      <c r="B82735" s="1" t="s">
        <v>259898</v>
      </c>
      <c r="C82735" s="1" t="s">
        <v>31</v>
      </c>
      <c r="D82735" s="1" t="s">
        <v>259899</v>
      </c>
      <c r="E82735">
        <v>-2427446</v>
      </c>
      <c r="F82735">
        <v>308896</v>
      </c>
      <c r="G82735">
        <v>1637</v>
      </c>
      <c r="H82735" s="1" t="s">
        <v>25173</v>
      </c>
      <c r="I82735" s="1" t="s">
        <v>82116</v>
      </c>
      <c r="J82735" s="1" t="s">
        <v>82137</v>
      </c>
      <c r="K82735" s="1" t="s">
        <v>82492</v>
      </c>
      <c r="L82735" s="1" t="s">
        <v>26</v>
      </c>
      <c r="M82735" s="1" t="s">
        <v>27</v>
      </c>
      <c r="N82735" s="1" t="s">
        <v>27</v>
      </c>
      <c r="O82735" s="1" t="s">
        <v>27</v>
      </c>
      <c r="P82735" s="1" t="s">
        <v>27</v>
      </c>
      <c r="Q82735" s="1" t="s">
        <v>27</v>
      </c>
      <c r="R82735" s="1" t="s">
        <v>27</v>
      </c>
      <c r="S82735" s="1" t="s">
        <v>27</v>
      </c>
    </row>
    <row r="82736" spans="1:19" x14ac:dyDescent="0.25">
      <c r="A82736">
        <v>597938</v>
      </c>
      <c r="B82736" s="1" t="s">
        <v>259900</v>
      </c>
      <c r="C82736" s="1" t="s">
        <v>658</v>
      </c>
      <c r="D82736" s="1" t="s">
        <v>259901</v>
      </c>
      <c r="E82736">
        <v>-26031639</v>
      </c>
      <c r="F82736">
        <v>27881164</v>
      </c>
      <c r="G82736">
        <v>5038</v>
      </c>
      <c r="H82736" s="1" t="s">
        <v>25173</v>
      </c>
      <c r="I82736" s="1" t="s">
        <v>82116</v>
      </c>
      <c r="J82736" s="1" t="s">
        <v>82152</v>
      </c>
      <c r="K82736" s="1" t="s">
        <v>161410</v>
      </c>
      <c r="L82736" s="1" t="s">
        <v>26</v>
      </c>
      <c r="M82736" s="1" t="s">
        <v>27</v>
      </c>
      <c r="N82736" s="1" t="s">
        <v>27</v>
      </c>
      <c r="O82736" s="1" t="s">
        <v>27</v>
      </c>
      <c r="P82736" s="1" t="s">
        <v>27</v>
      </c>
      <c r="Q82736" s="1" t="s">
        <v>27</v>
      </c>
      <c r="R82736" s="1" t="s">
        <v>27</v>
      </c>
      <c r="S82736" s="1" t="s">
        <v>259902</v>
      </c>
    </row>
    <row r="82737" spans="1:19" x14ac:dyDescent="0.25">
      <c r="A82737">
        <v>598260</v>
      </c>
      <c r="B82737" s="1" t="s">
        <v>259903</v>
      </c>
      <c r="C82737" s="1" t="s">
        <v>31</v>
      </c>
      <c r="D82737" s="1" t="s">
        <v>259904</v>
      </c>
      <c r="E82737">
        <v>-25801109</v>
      </c>
      <c r="F82737">
        <v>27515409</v>
      </c>
      <c r="G82737">
        <v>4354</v>
      </c>
      <c r="H82737" s="1" t="s">
        <v>25173</v>
      </c>
      <c r="I82737" s="1" t="s">
        <v>82116</v>
      </c>
      <c r="J82737" s="1" t="s">
        <v>82198</v>
      </c>
      <c r="K82737" s="1" t="s">
        <v>259905</v>
      </c>
      <c r="L82737" s="1" t="s">
        <v>26</v>
      </c>
      <c r="M82737" s="1" t="s">
        <v>27</v>
      </c>
      <c r="N82737" s="1" t="s">
        <v>27</v>
      </c>
      <c r="O82737" s="1" t="s">
        <v>27</v>
      </c>
      <c r="P82737" s="1" t="s">
        <v>27</v>
      </c>
      <c r="Q82737" s="1" t="s">
        <v>259906</v>
      </c>
      <c r="R82737" s="1" t="s">
        <v>27</v>
      </c>
      <c r="S82737" s="1" t="s">
        <v>27</v>
      </c>
    </row>
    <row r="82738" spans="1:19" x14ac:dyDescent="0.25">
      <c r="A82738">
        <v>31753</v>
      </c>
      <c r="B82738" s="1" t="s">
        <v>259907</v>
      </c>
      <c r="C82738" s="1" t="s">
        <v>31</v>
      </c>
      <c r="D82738" s="1" t="s">
        <v>259908</v>
      </c>
      <c r="E82738">
        <v>-30187136</v>
      </c>
      <c r="F82738">
        <v>17282706</v>
      </c>
      <c r="G82738">
        <v>228</v>
      </c>
      <c r="H82738" s="1" t="s">
        <v>25173</v>
      </c>
      <c r="I82738" s="1" t="s">
        <v>82116</v>
      </c>
      <c r="J82738" s="1" t="s">
        <v>82117</v>
      </c>
      <c r="K82738" s="1" t="s">
        <v>259909</v>
      </c>
      <c r="L82738" s="1" t="s">
        <v>26</v>
      </c>
      <c r="M82738" s="1" t="s">
        <v>27</v>
      </c>
      <c r="N82738" s="1" t="s">
        <v>259910</v>
      </c>
      <c r="O82738" s="1" t="s">
        <v>27</v>
      </c>
      <c r="P82738" s="1" t="s">
        <v>27</v>
      </c>
      <c r="Q82738" s="1" t="s">
        <v>27</v>
      </c>
      <c r="R82738" s="1" t="s">
        <v>27</v>
      </c>
      <c r="S82738" s="1" t="s">
        <v>27</v>
      </c>
    </row>
    <row r="82739" spans="1:19" x14ac:dyDescent="0.25">
      <c r="A82739">
        <v>27188</v>
      </c>
      <c r="B82739" s="1" t="s">
        <v>259911</v>
      </c>
      <c r="C82739" s="1" t="s">
        <v>26015</v>
      </c>
      <c r="D82739" s="1" t="s">
        <v>259912</v>
      </c>
      <c r="E82739">
        <v>4.0080101013183592E+16</v>
      </c>
      <c r="F82739">
        <v>1.1658499908447266E+16</v>
      </c>
      <c r="G82739">
        <v>116</v>
      </c>
      <c r="H82739" s="1" t="s">
        <v>25221</v>
      </c>
      <c r="I82739" s="1" t="s">
        <v>25794</v>
      </c>
      <c r="J82739" s="1" t="s">
        <v>59189</v>
      </c>
      <c r="K82739" s="1" t="s">
        <v>59190</v>
      </c>
      <c r="L82739" s="1" t="s">
        <v>727</v>
      </c>
      <c r="M82739" s="1" t="s">
        <v>259911</v>
      </c>
      <c r="N82739" s="1" t="s">
        <v>259913</v>
      </c>
      <c r="O82739" s="1" t="s">
        <v>259911</v>
      </c>
      <c r="P82739" s="1" t="s">
        <v>27</v>
      </c>
      <c r="Q82739" s="1" t="s">
        <v>259914</v>
      </c>
      <c r="R82739" s="1" t="s">
        <v>259915</v>
      </c>
      <c r="S82739" s="1" t="s">
        <v>259916</v>
      </c>
    </row>
    <row r="82740" spans="1:19" x14ac:dyDescent="0.25">
      <c r="A82740">
        <v>330820</v>
      </c>
      <c r="B82740" s="1" t="s">
        <v>259917</v>
      </c>
      <c r="C82740" s="1" t="s">
        <v>26015</v>
      </c>
      <c r="D82740" s="1" t="s">
        <v>259918</v>
      </c>
      <c r="E82740">
        <v>39509945</v>
      </c>
      <c r="F82740">
        <v>11641092</v>
      </c>
      <c r="G82740">
        <v>98</v>
      </c>
      <c r="H82740" s="1" t="s">
        <v>25221</v>
      </c>
      <c r="I82740" s="1" t="s">
        <v>25794</v>
      </c>
      <c r="J82740" s="1" t="s">
        <v>59189</v>
      </c>
      <c r="K82740" s="1" t="s">
        <v>59190</v>
      </c>
      <c r="L82740" s="1" t="s">
        <v>727</v>
      </c>
      <c r="M82740" s="1" t="s">
        <v>259917</v>
      </c>
      <c r="N82740" s="1" t="s">
        <v>259919</v>
      </c>
      <c r="O82740" s="1" t="s">
        <v>259917</v>
      </c>
      <c r="P82740" s="1" t="s">
        <v>27</v>
      </c>
      <c r="Q82740" s="1" t="s">
        <v>27</v>
      </c>
      <c r="R82740" s="1" t="s">
        <v>259920</v>
      </c>
      <c r="S82740" s="1" t="s">
        <v>27</v>
      </c>
    </row>
    <row r="82741" spans="1:19" x14ac:dyDescent="0.25">
      <c r="A82741">
        <v>32006</v>
      </c>
      <c r="B82741" s="1" t="s">
        <v>259921</v>
      </c>
      <c r="C82741" s="1" t="s">
        <v>15634</v>
      </c>
      <c r="D82741" s="1" t="s">
        <v>259922</v>
      </c>
      <c r="E82741">
        <v>39958592</v>
      </c>
      <c r="F82741">
        <v>116256765</v>
      </c>
      <c r="G82741">
        <v>164</v>
      </c>
      <c r="H82741" s="1" t="s">
        <v>25221</v>
      </c>
      <c r="I82741" s="1" t="s">
        <v>25794</v>
      </c>
      <c r="J82741" s="1" t="s">
        <v>59189</v>
      </c>
      <c r="K82741" s="1" t="s">
        <v>59190</v>
      </c>
      <c r="L82741" s="1" t="s">
        <v>26</v>
      </c>
      <c r="M82741" s="1" t="s">
        <v>259921</v>
      </c>
      <c r="N82741" s="1" t="s">
        <v>27</v>
      </c>
      <c r="O82741" s="1" t="s">
        <v>259921</v>
      </c>
      <c r="P82741" s="1" t="s">
        <v>27</v>
      </c>
      <c r="Q82741" s="1" t="s">
        <v>27</v>
      </c>
      <c r="R82741" s="1" t="s">
        <v>259923</v>
      </c>
      <c r="S82741" s="1" t="s">
        <v>259924</v>
      </c>
    </row>
    <row r="82742" spans="1:19" x14ac:dyDescent="0.25">
      <c r="A82742">
        <v>327347</v>
      </c>
      <c r="B82742" s="1" t="s">
        <v>259925</v>
      </c>
      <c r="C82742" s="1" t="s">
        <v>15634</v>
      </c>
      <c r="D82742" s="1" t="s">
        <v>259926</v>
      </c>
      <c r="E82742">
        <v>411225</v>
      </c>
      <c r="F82742">
        <v>118073889</v>
      </c>
      <c r="H82742" s="1" t="s">
        <v>25221</v>
      </c>
      <c r="I82742" s="1" t="s">
        <v>25794</v>
      </c>
      <c r="J82742" s="1" t="s">
        <v>59181</v>
      </c>
      <c r="K82742" s="1" t="s">
        <v>59780</v>
      </c>
      <c r="L82742" s="1" t="s">
        <v>727</v>
      </c>
      <c r="M82742" s="1" t="s">
        <v>259925</v>
      </c>
      <c r="N82742" s="1" t="s">
        <v>55587</v>
      </c>
      <c r="O82742" s="1" t="s">
        <v>259925</v>
      </c>
      <c r="P82742" s="1" t="s">
        <v>27</v>
      </c>
      <c r="Q82742" s="1" t="s">
        <v>27</v>
      </c>
      <c r="R82742" s="1" t="s">
        <v>259927</v>
      </c>
      <c r="S82742" s="1" t="s">
        <v>27</v>
      </c>
    </row>
    <row r="82743" spans="1:19" x14ac:dyDescent="0.25">
      <c r="A82743">
        <v>30829</v>
      </c>
      <c r="B82743" s="1" t="s">
        <v>259928</v>
      </c>
      <c r="C82743" s="1" t="s">
        <v>15634</v>
      </c>
      <c r="D82743" s="1" t="s">
        <v>259929</v>
      </c>
      <c r="E82743">
        <v>42159723</v>
      </c>
      <c r="F82743">
        <v>118840971</v>
      </c>
      <c r="G82743">
        <v>2018</v>
      </c>
      <c r="H82743" s="1" t="s">
        <v>25221</v>
      </c>
      <c r="I82743" s="1" t="s">
        <v>25794</v>
      </c>
      <c r="J82743" s="1" t="s">
        <v>25795</v>
      </c>
      <c r="K82743" s="1" t="s">
        <v>25796</v>
      </c>
      <c r="L82743" s="1" t="s">
        <v>727</v>
      </c>
      <c r="M82743" s="1" t="s">
        <v>259928</v>
      </c>
      <c r="N82743" s="1" t="s">
        <v>27296</v>
      </c>
      <c r="O82743" s="1" t="s">
        <v>259928</v>
      </c>
      <c r="P82743" s="1" t="s">
        <v>27</v>
      </c>
      <c r="Q82743" s="1" t="s">
        <v>27</v>
      </c>
      <c r="R82743" s="1" t="s">
        <v>259930</v>
      </c>
      <c r="S82743" s="1" t="s">
        <v>27</v>
      </c>
    </row>
    <row r="82744" spans="1:19" x14ac:dyDescent="0.25">
      <c r="A82744">
        <v>30830</v>
      </c>
      <c r="B82744" s="1" t="s">
        <v>259931</v>
      </c>
      <c r="C82744" s="1" t="s">
        <v>31</v>
      </c>
      <c r="D82744" s="1" t="s">
        <v>259932</v>
      </c>
      <c r="E82744">
        <v>36247501</v>
      </c>
      <c r="F82744">
        <v>113125999</v>
      </c>
      <c r="H82744" s="1" t="s">
        <v>25221</v>
      </c>
      <c r="I82744" s="1" t="s">
        <v>25794</v>
      </c>
      <c r="J82744" s="1" t="s">
        <v>59221</v>
      </c>
      <c r="K82744" s="1" t="s">
        <v>259933</v>
      </c>
      <c r="L82744" s="1" t="s">
        <v>727</v>
      </c>
      <c r="M82744" s="1" t="s">
        <v>259931</v>
      </c>
      <c r="N82744" s="1" t="s">
        <v>259934</v>
      </c>
      <c r="O82744" s="1" t="s">
        <v>259931</v>
      </c>
      <c r="P82744" s="1" t="s">
        <v>27</v>
      </c>
      <c r="Q82744" s="1" t="s">
        <v>27</v>
      </c>
      <c r="R82744" s="1" t="s">
        <v>259935</v>
      </c>
      <c r="S82744" s="1" t="s">
        <v>27</v>
      </c>
    </row>
    <row r="82745" spans="1:19" x14ac:dyDescent="0.25">
      <c r="A82745">
        <v>318174</v>
      </c>
      <c r="B82745" s="1" t="s">
        <v>259936</v>
      </c>
      <c r="C82745" s="1" t="s">
        <v>15634</v>
      </c>
      <c r="D82745" s="1" t="s">
        <v>259937</v>
      </c>
      <c r="E82745">
        <v>39666384</v>
      </c>
      <c r="F82745">
        <v>119061384</v>
      </c>
      <c r="G82745">
        <v>46</v>
      </c>
      <c r="H82745" s="1" t="s">
        <v>25221</v>
      </c>
      <c r="I82745" s="1" t="s">
        <v>25794</v>
      </c>
      <c r="J82745" s="1" t="s">
        <v>59181</v>
      </c>
      <c r="K82745" s="1" t="s">
        <v>259938</v>
      </c>
      <c r="L82745" s="1" t="s">
        <v>727</v>
      </c>
      <c r="M82745" s="1" t="s">
        <v>259936</v>
      </c>
      <c r="N82745" s="1" t="s">
        <v>259939</v>
      </c>
      <c r="O82745" s="1" t="s">
        <v>259936</v>
      </c>
      <c r="P82745" s="1" t="s">
        <v>27</v>
      </c>
      <c r="Q82745" s="1" t="s">
        <v>27</v>
      </c>
      <c r="R82745" s="1" t="s">
        <v>259940</v>
      </c>
      <c r="S82745" s="1" t="s">
        <v>27</v>
      </c>
    </row>
    <row r="82746" spans="1:19" x14ac:dyDescent="0.25">
      <c r="A82746">
        <v>300513</v>
      </c>
      <c r="B82746" s="1" t="s">
        <v>259941</v>
      </c>
      <c r="C82746" s="1" t="s">
        <v>15634</v>
      </c>
      <c r="D82746" s="1" t="s">
        <v>259942</v>
      </c>
      <c r="E82746">
        <v>39493514</v>
      </c>
      <c r="F82746">
        <v>1098599</v>
      </c>
      <c r="G82746">
        <v>4557</v>
      </c>
      <c r="H82746" s="1" t="s">
        <v>25221</v>
      </c>
      <c r="I82746" s="1" t="s">
        <v>25794</v>
      </c>
      <c r="J82746" s="1" t="s">
        <v>25795</v>
      </c>
      <c r="K82746" s="1" t="s">
        <v>259943</v>
      </c>
      <c r="L82746" s="1" t="s">
        <v>727</v>
      </c>
      <c r="M82746" s="1" t="s">
        <v>259941</v>
      </c>
      <c r="N82746" s="1" t="s">
        <v>259944</v>
      </c>
      <c r="O82746" s="1" t="s">
        <v>259941</v>
      </c>
      <c r="P82746" s="1" t="s">
        <v>27</v>
      </c>
      <c r="Q82746" s="1" t="s">
        <v>27</v>
      </c>
      <c r="R82746" s="1" t="s">
        <v>259945</v>
      </c>
      <c r="S82746" s="1" t="s">
        <v>259946</v>
      </c>
    </row>
    <row r="82747" spans="1:19" x14ac:dyDescent="0.25">
      <c r="A82747">
        <v>30876</v>
      </c>
      <c r="B82747" s="1" t="s">
        <v>259947</v>
      </c>
      <c r="C82747" s="1" t="s">
        <v>31</v>
      </c>
      <c r="D82747" s="1" t="s">
        <v>259948</v>
      </c>
      <c r="E82747">
        <v>40061614</v>
      </c>
      <c r="F82747">
        <v>113480032</v>
      </c>
      <c r="G82747">
        <v>3442</v>
      </c>
      <c r="H82747" s="1" t="s">
        <v>25221</v>
      </c>
      <c r="I82747" s="1" t="s">
        <v>25794</v>
      </c>
      <c r="J82747" s="1" t="s">
        <v>59221</v>
      </c>
      <c r="K82747" s="1" t="s">
        <v>59783</v>
      </c>
      <c r="L82747" s="1" t="s">
        <v>727</v>
      </c>
      <c r="M82747" s="1" t="s">
        <v>259947</v>
      </c>
      <c r="N82747" s="1" t="s">
        <v>101998</v>
      </c>
      <c r="O82747" s="1" t="s">
        <v>259947</v>
      </c>
      <c r="P82747" s="1" t="s">
        <v>27</v>
      </c>
      <c r="Q82747" s="1" t="s">
        <v>27</v>
      </c>
      <c r="R82747" s="1" t="s">
        <v>259949</v>
      </c>
      <c r="S82747" s="1" t="s">
        <v>27</v>
      </c>
    </row>
    <row r="82748" spans="1:19" x14ac:dyDescent="0.25">
      <c r="A82748">
        <v>300671</v>
      </c>
      <c r="B82748" s="1" t="s">
        <v>259950</v>
      </c>
      <c r="C82748" s="1" t="s">
        <v>15634</v>
      </c>
      <c r="D82748" s="1" t="s">
        <v>259951</v>
      </c>
      <c r="E82748">
        <v>434225</v>
      </c>
      <c r="F82748">
        <v>112096667</v>
      </c>
      <c r="G82748">
        <v>3301</v>
      </c>
      <c r="H82748" s="1" t="s">
        <v>25221</v>
      </c>
      <c r="I82748" s="1" t="s">
        <v>25794</v>
      </c>
      <c r="J82748" s="1" t="s">
        <v>25795</v>
      </c>
      <c r="K82748" s="1" t="s">
        <v>259952</v>
      </c>
      <c r="L82748" s="1" t="s">
        <v>727</v>
      </c>
      <c r="M82748" s="1" t="s">
        <v>259950</v>
      </c>
      <c r="N82748" s="1" t="s">
        <v>259953</v>
      </c>
      <c r="O82748" s="1" t="s">
        <v>259950</v>
      </c>
      <c r="P82748" s="1" t="s">
        <v>27</v>
      </c>
      <c r="Q82748" s="1" t="s">
        <v>27</v>
      </c>
      <c r="R82748" s="1" t="s">
        <v>259954</v>
      </c>
      <c r="S82748" s="1" t="s">
        <v>259955</v>
      </c>
    </row>
    <row r="82749" spans="1:19" x14ac:dyDescent="0.25">
      <c r="A82749">
        <v>315854</v>
      </c>
      <c r="B82749" s="1" t="s">
        <v>259956</v>
      </c>
      <c r="C82749" s="1" t="s">
        <v>15634</v>
      </c>
      <c r="D82749" s="1" t="s">
        <v>259957</v>
      </c>
      <c r="E82749">
        <v>473106</v>
      </c>
      <c r="F82749">
        <v>1199117</v>
      </c>
      <c r="G82749">
        <v>2925</v>
      </c>
      <c r="H82749" s="1" t="s">
        <v>25221</v>
      </c>
      <c r="I82749" s="1" t="s">
        <v>25794</v>
      </c>
      <c r="J82749" s="1" t="s">
        <v>25795</v>
      </c>
      <c r="K82749" s="1" t="s">
        <v>259958</v>
      </c>
      <c r="L82749" s="1" t="s">
        <v>727</v>
      </c>
      <c r="M82749" s="1" t="s">
        <v>259956</v>
      </c>
      <c r="N82749" s="1" t="s">
        <v>259959</v>
      </c>
      <c r="O82749" s="1" t="s">
        <v>259956</v>
      </c>
      <c r="P82749" s="1" t="s">
        <v>27</v>
      </c>
      <c r="Q82749" s="1" t="s">
        <v>27</v>
      </c>
      <c r="R82749" s="1" t="s">
        <v>259960</v>
      </c>
      <c r="S82749" s="1" t="s">
        <v>27</v>
      </c>
    </row>
    <row r="82750" spans="1:19" x14ac:dyDescent="0.25">
      <c r="A82750">
        <v>300860</v>
      </c>
      <c r="B82750" s="1" t="s">
        <v>259961</v>
      </c>
      <c r="C82750" s="1" t="s">
        <v>15634</v>
      </c>
      <c r="D82750" s="1" t="s">
        <v>259962</v>
      </c>
      <c r="E82750">
        <v>36525833</v>
      </c>
      <c r="F82750">
        <v>114425556</v>
      </c>
      <c r="G82750">
        <v>229</v>
      </c>
      <c r="H82750" s="1" t="s">
        <v>25221</v>
      </c>
      <c r="I82750" s="1" t="s">
        <v>25794</v>
      </c>
      <c r="J82750" s="1" t="s">
        <v>59181</v>
      </c>
      <c r="K82750" s="1" t="s">
        <v>259963</v>
      </c>
      <c r="L82750" s="1" t="s">
        <v>727</v>
      </c>
      <c r="M82750" s="1" t="s">
        <v>259961</v>
      </c>
      <c r="N82750" s="1" t="s">
        <v>259964</v>
      </c>
      <c r="O82750" s="1" t="s">
        <v>259961</v>
      </c>
      <c r="P82750" s="1" t="s">
        <v>27</v>
      </c>
      <c r="Q82750" s="1" t="s">
        <v>27</v>
      </c>
      <c r="R82750" s="1" t="s">
        <v>259965</v>
      </c>
      <c r="S82750" s="1" t="s">
        <v>27</v>
      </c>
    </row>
    <row r="82751" spans="1:19" x14ac:dyDescent="0.25">
      <c r="A82751">
        <v>27189</v>
      </c>
      <c r="B82751" s="1" t="s">
        <v>259966</v>
      </c>
      <c r="C82751" s="1" t="s">
        <v>26015</v>
      </c>
      <c r="D82751" s="1" t="s">
        <v>259967</v>
      </c>
      <c r="E82751">
        <v>40849658</v>
      </c>
      <c r="F82751">
        <v>111824598</v>
      </c>
      <c r="G82751">
        <v>3556</v>
      </c>
      <c r="H82751" s="1" t="s">
        <v>25221</v>
      </c>
      <c r="I82751" s="1" t="s">
        <v>25794</v>
      </c>
      <c r="J82751" s="1" t="s">
        <v>25795</v>
      </c>
      <c r="K82751" s="1" t="s">
        <v>59218</v>
      </c>
      <c r="L82751" s="1" t="s">
        <v>727</v>
      </c>
      <c r="M82751" s="1" t="s">
        <v>259966</v>
      </c>
      <c r="N82751" s="1" t="s">
        <v>29257</v>
      </c>
      <c r="O82751" s="1" t="s">
        <v>259966</v>
      </c>
      <c r="P82751" s="1" t="s">
        <v>27</v>
      </c>
      <c r="Q82751" s="1" t="s">
        <v>259968</v>
      </c>
      <c r="R82751" s="1" t="s">
        <v>259969</v>
      </c>
      <c r="S82751" s="1" t="s">
        <v>27</v>
      </c>
    </row>
    <row r="82752" spans="1:19" x14ac:dyDescent="0.25">
      <c r="A82752">
        <v>327443</v>
      </c>
      <c r="B82752" s="1" t="s">
        <v>259970</v>
      </c>
      <c r="C82752" s="1" t="s">
        <v>15634</v>
      </c>
      <c r="D82752" s="1" t="s">
        <v>259971</v>
      </c>
      <c r="E82752">
        <v>45487222</v>
      </c>
      <c r="F82752">
        <v>119407222</v>
      </c>
      <c r="H82752" s="1" t="s">
        <v>25221</v>
      </c>
      <c r="I82752" s="1" t="s">
        <v>25794</v>
      </c>
      <c r="J82752" s="1" t="s">
        <v>25795</v>
      </c>
      <c r="K82752" s="1" t="s">
        <v>259972</v>
      </c>
      <c r="L82752" s="1" t="s">
        <v>727</v>
      </c>
      <c r="M82752" s="1" t="s">
        <v>259970</v>
      </c>
      <c r="N82752" s="1" t="s">
        <v>155836</v>
      </c>
      <c r="O82752" s="1" t="s">
        <v>259970</v>
      </c>
      <c r="P82752" s="1" t="s">
        <v>27</v>
      </c>
      <c r="Q82752" s="1" t="s">
        <v>27</v>
      </c>
      <c r="R82752" s="1" t="s">
        <v>259973</v>
      </c>
      <c r="S82752" s="1" t="s">
        <v>27</v>
      </c>
    </row>
    <row r="82753" spans="1:19" x14ac:dyDescent="0.25">
      <c r="A82753">
        <v>27190</v>
      </c>
      <c r="B82753" s="1" t="s">
        <v>259974</v>
      </c>
      <c r="C82753" s="1" t="s">
        <v>15634</v>
      </c>
      <c r="D82753" s="1" t="s">
        <v>259975</v>
      </c>
      <c r="E82753">
        <v>49205002</v>
      </c>
      <c r="F82753">
        <v>119824997</v>
      </c>
      <c r="G82753">
        <v>2169</v>
      </c>
      <c r="H82753" s="1" t="s">
        <v>25221</v>
      </c>
      <c r="I82753" s="1" t="s">
        <v>25794</v>
      </c>
      <c r="J82753" s="1" t="s">
        <v>25795</v>
      </c>
      <c r="K82753" s="1" t="s">
        <v>59484</v>
      </c>
      <c r="L82753" s="1" t="s">
        <v>727</v>
      </c>
      <c r="M82753" s="1" t="s">
        <v>259974</v>
      </c>
      <c r="N82753" s="1" t="s">
        <v>259976</v>
      </c>
      <c r="O82753" s="1" t="s">
        <v>259974</v>
      </c>
      <c r="P82753" s="1" t="s">
        <v>27</v>
      </c>
      <c r="Q82753" s="1" t="s">
        <v>27</v>
      </c>
      <c r="R82753" s="1" t="s">
        <v>259977</v>
      </c>
      <c r="S82753" s="1" t="s">
        <v>259978</v>
      </c>
    </row>
    <row r="82754" spans="1:19" x14ac:dyDescent="0.25">
      <c r="A82754">
        <v>323216</v>
      </c>
      <c r="B82754" s="1" t="s">
        <v>259979</v>
      </c>
      <c r="C82754" s="1" t="s">
        <v>15634</v>
      </c>
      <c r="D82754" s="1" t="s">
        <v>259980</v>
      </c>
      <c r="E82754">
        <v>36132629</v>
      </c>
      <c r="F82754">
        <v>111641236</v>
      </c>
      <c r="G82754">
        <v>1483</v>
      </c>
      <c r="H82754" s="1" t="s">
        <v>25221</v>
      </c>
      <c r="I82754" s="1" t="s">
        <v>25794</v>
      </c>
      <c r="J82754" s="1" t="s">
        <v>59221</v>
      </c>
      <c r="K82754" s="1" t="s">
        <v>143475</v>
      </c>
      <c r="L82754" s="1" t="s">
        <v>727</v>
      </c>
      <c r="M82754" s="1" t="s">
        <v>259979</v>
      </c>
      <c r="N82754" s="1" t="s">
        <v>143473</v>
      </c>
      <c r="O82754" s="1" t="s">
        <v>259979</v>
      </c>
      <c r="P82754" s="1" t="s">
        <v>27</v>
      </c>
      <c r="Q82754" s="1" t="s">
        <v>27</v>
      </c>
      <c r="R82754" s="1" t="s">
        <v>259981</v>
      </c>
      <c r="S82754" s="1" t="s">
        <v>259982</v>
      </c>
    </row>
    <row r="82755" spans="1:19" x14ac:dyDescent="0.25">
      <c r="A82755">
        <v>327444</v>
      </c>
      <c r="B82755" s="1" t="s">
        <v>259983</v>
      </c>
      <c r="C82755" s="1" t="s">
        <v>15634</v>
      </c>
      <c r="D82755" s="1" t="s">
        <v>259984</v>
      </c>
      <c r="E82755">
        <v>37683333</v>
      </c>
      <c r="F82755">
        <v>111142778</v>
      </c>
      <c r="H82755" s="1" t="s">
        <v>25221</v>
      </c>
      <c r="I82755" s="1" t="s">
        <v>25794</v>
      </c>
      <c r="J82755" s="1" t="s">
        <v>59381</v>
      </c>
      <c r="K82755" s="1" t="s">
        <v>59243</v>
      </c>
      <c r="L82755" s="1" t="s">
        <v>727</v>
      </c>
      <c r="M82755" s="1" t="s">
        <v>259983</v>
      </c>
      <c r="N82755" s="1" t="s">
        <v>259985</v>
      </c>
      <c r="O82755" s="1" t="s">
        <v>259983</v>
      </c>
      <c r="P82755" s="1" t="s">
        <v>27</v>
      </c>
      <c r="Q82755" s="1" t="s">
        <v>27</v>
      </c>
      <c r="R82755" s="1" t="s">
        <v>259986</v>
      </c>
      <c r="S82755" s="1" t="s">
        <v>27</v>
      </c>
    </row>
    <row r="82756" spans="1:19" x14ac:dyDescent="0.25">
      <c r="A82756">
        <v>322165</v>
      </c>
      <c r="B82756" s="1" t="s">
        <v>259987</v>
      </c>
      <c r="C82756" s="1" t="s">
        <v>15634</v>
      </c>
      <c r="D82756" s="1" t="s">
        <v>259988</v>
      </c>
      <c r="E82756">
        <v>49566667</v>
      </c>
      <c r="F82756">
        <v>11733</v>
      </c>
      <c r="G82756">
        <v>2231</v>
      </c>
      <c r="H82756" s="1" t="s">
        <v>25221</v>
      </c>
      <c r="I82756" s="1" t="s">
        <v>25794</v>
      </c>
      <c r="J82756" s="1" t="s">
        <v>25795</v>
      </c>
      <c r="K82756" s="1" t="s">
        <v>259989</v>
      </c>
      <c r="L82756" s="1" t="s">
        <v>727</v>
      </c>
      <c r="M82756" s="1" t="s">
        <v>259987</v>
      </c>
      <c r="N82756" s="1" t="s">
        <v>259990</v>
      </c>
      <c r="O82756" s="1" t="s">
        <v>259987</v>
      </c>
      <c r="P82756" s="1" t="s">
        <v>27</v>
      </c>
      <c r="Q82756" s="1" t="s">
        <v>27</v>
      </c>
      <c r="R82756" s="1" t="s">
        <v>259991</v>
      </c>
      <c r="S82756" s="1" t="s">
        <v>27</v>
      </c>
    </row>
    <row r="82757" spans="1:19" x14ac:dyDescent="0.25">
      <c r="A82757">
        <v>30679</v>
      </c>
      <c r="B82757" s="1" t="s">
        <v>259992</v>
      </c>
      <c r="C82757" s="1" t="s">
        <v>15634</v>
      </c>
      <c r="D82757" s="1" t="s">
        <v>259993</v>
      </c>
      <c r="E82757">
        <v>40560001</v>
      </c>
      <c r="F82757">
        <v>109997002</v>
      </c>
      <c r="G82757">
        <v>3321</v>
      </c>
      <c r="H82757" s="1" t="s">
        <v>25221</v>
      </c>
      <c r="I82757" s="1" t="s">
        <v>25794</v>
      </c>
      <c r="J82757" s="1" t="s">
        <v>25795</v>
      </c>
      <c r="K82757" s="1" t="s">
        <v>259994</v>
      </c>
      <c r="L82757" s="1" t="s">
        <v>727</v>
      </c>
      <c r="M82757" s="1" t="s">
        <v>259992</v>
      </c>
      <c r="N82757" s="1" t="s">
        <v>61314</v>
      </c>
      <c r="O82757" s="1" t="s">
        <v>259992</v>
      </c>
      <c r="P82757" s="1" t="s">
        <v>27</v>
      </c>
      <c r="Q82757" s="1" t="s">
        <v>27</v>
      </c>
      <c r="R82757" s="1" t="s">
        <v>259995</v>
      </c>
      <c r="S82757" s="1" t="s">
        <v>259996</v>
      </c>
    </row>
    <row r="82758" spans="1:19" x14ac:dyDescent="0.25">
      <c r="A82758">
        <v>526860</v>
      </c>
      <c r="B82758" s="1" t="s">
        <v>259997</v>
      </c>
      <c r="C82758" s="1" t="s">
        <v>31</v>
      </c>
      <c r="D82758" s="1" t="s">
        <v>259998</v>
      </c>
      <c r="E82758">
        <v>39273241</v>
      </c>
      <c r="F82758">
        <v>112691552</v>
      </c>
      <c r="H82758" s="1" t="s">
        <v>25221</v>
      </c>
      <c r="I82758" s="1" t="s">
        <v>25794</v>
      </c>
      <c r="J82758" s="1" t="s">
        <v>59221</v>
      </c>
      <c r="K82758" s="1" t="s">
        <v>59222</v>
      </c>
      <c r="L82758" s="1" t="s">
        <v>26</v>
      </c>
      <c r="M82758" s="1" t="s">
        <v>259997</v>
      </c>
      <c r="N82758" s="1" t="s">
        <v>259999</v>
      </c>
      <c r="O82758" s="1" t="s">
        <v>259997</v>
      </c>
      <c r="P82758" s="1" t="s">
        <v>27</v>
      </c>
      <c r="Q82758" s="1" t="s">
        <v>27</v>
      </c>
      <c r="R82758" s="1" t="s">
        <v>260000</v>
      </c>
      <c r="S82758" s="1" t="s">
        <v>27</v>
      </c>
    </row>
    <row r="82759" spans="1:19" x14ac:dyDescent="0.25">
      <c r="A82759">
        <v>32295</v>
      </c>
      <c r="B82759" s="1" t="s">
        <v>260001</v>
      </c>
      <c r="C82759" s="1" t="s">
        <v>31</v>
      </c>
      <c r="D82759" s="1" t="s">
        <v>260002</v>
      </c>
      <c r="E82759">
        <v>39968679</v>
      </c>
      <c r="F82759">
        <v>119730635</v>
      </c>
      <c r="G82759">
        <v>30</v>
      </c>
      <c r="H82759" s="1" t="s">
        <v>25221</v>
      </c>
      <c r="I82759" s="1" t="s">
        <v>25794</v>
      </c>
      <c r="J82759" s="1" t="s">
        <v>59181</v>
      </c>
      <c r="K82759" s="1" t="s">
        <v>260003</v>
      </c>
      <c r="L82759" s="1" t="s">
        <v>26</v>
      </c>
      <c r="M82759" s="1" t="s">
        <v>27</v>
      </c>
      <c r="N82759" s="1" t="s">
        <v>27</v>
      </c>
      <c r="O82759" s="1" t="s">
        <v>260001</v>
      </c>
      <c r="P82759" s="1" t="s">
        <v>27</v>
      </c>
      <c r="Q82759" s="1" t="s">
        <v>27</v>
      </c>
      <c r="R82759" s="1" t="s">
        <v>260004</v>
      </c>
      <c r="S82759" s="1" t="s">
        <v>28745</v>
      </c>
    </row>
    <row r="82760" spans="1:19" x14ac:dyDescent="0.25">
      <c r="A82760">
        <v>27191</v>
      </c>
      <c r="B82760" s="1" t="s">
        <v>260005</v>
      </c>
      <c r="C82760" s="1" t="s">
        <v>15634</v>
      </c>
      <c r="D82760" s="1" t="s">
        <v>260006</v>
      </c>
      <c r="E82760">
        <v>38280701</v>
      </c>
      <c r="F82760">
        <v>114696999</v>
      </c>
      <c r="G82760">
        <v>233</v>
      </c>
      <c r="H82760" s="1" t="s">
        <v>25221</v>
      </c>
      <c r="I82760" s="1" t="s">
        <v>25794</v>
      </c>
      <c r="J82760" s="1" t="s">
        <v>59181</v>
      </c>
      <c r="K82760" s="1" t="s">
        <v>59710</v>
      </c>
      <c r="L82760" s="1" t="s">
        <v>727</v>
      </c>
      <c r="M82760" s="1" t="s">
        <v>260005</v>
      </c>
      <c r="N82760" s="1" t="s">
        <v>154999</v>
      </c>
      <c r="O82760" s="1" t="s">
        <v>260005</v>
      </c>
      <c r="P82760" s="1" t="s">
        <v>27</v>
      </c>
      <c r="Q82760" s="1" t="s">
        <v>27</v>
      </c>
      <c r="R82760" s="1" t="s">
        <v>260007</v>
      </c>
      <c r="S82760" s="1" t="s">
        <v>260008</v>
      </c>
    </row>
    <row r="82761" spans="1:19" x14ac:dyDescent="0.25">
      <c r="A82761">
        <v>354335</v>
      </c>
      <c r="B82761" s="1" t="s">
        <v>260009</v>
      </c>
      <c r="C82761" s="1" t="s">
        <v>31</v>
      </c>
      <c r="D82761" s="1" t="s">
        <v>260010</v>
      </c>
      <c r="E82761">
        <v>38898114</v>
      </c>
      <c r="F82761">
        <v>117657244</v>
      </c>
      <c r="H82761" s="1" t="s">
        <v>25221</v>
      </c>
      <c r="I82761" s="1" t="s">
        <v>25794</v>
      </c>
      <c r="J82761" s="1" t="s">
        <v>59236</v>
      </c>
      <c r="K82761" s="1" t="s">
        <v>260011</v>
      </c>
      <c r="L82761" s="1" t="s">
        <v>26</v>
      </c>
      <c r="M82761" s="1" t="s">
        <v>27</v>
      </c>
      <c r="N82761" s="1" t="s">
        <v>27</v>
      </c>
      <c r="O82761" s="1" t="s">
        <v>260009</v>
      </c>
      <c r="P82761" s="1" t="s">
        <v>27</v>
      </c>
      <c r="Q82761" s="1" t="s">
        <v>27</v>
      </c>
      <c r="R82761" s="1" t="s">
        <v>27</v>
      </c>
      <c r="S82761" s="1" t="s">
        <v>27</v>
      </c>
    </row>
    <row r="82762" spans="1:19" x14ac:dyDescent="0.25">
      <c r="A82762">
        <v>27192</v>
      </c>
      <c r="B82762" s="1" t="s">
        <v>260012</v>
      </c>
      <c r="C82762" s="1" t="s">
        <v>26015</v>
      </c>
      <c r="D82762" s="1" t="s">
        <v>260013</v>
      </c>
      <c r="E82762">
        <v>3.9124401092499992E+16</v>
      </c>
      <c r="F82762">
        <v>117346000671</v>
      </c>
      <c r="G82762">
        <v>10</v>
      </c>
      <c r="H82762" s="1" t="s">
        <v>25221</v>
      </c>
      <c r="I82762" s="1" t="s">
        <v>25794</v>
      </c>
      <c r="J82762" s="1" t="s">
        <v>59236</v>
      </c>
      <c r="K82762" s="1" t="s">
        <v>60241</v>
      </c>
      <c r="L82762" s="1" t="s">
        <v>727</v>
      </c>
      <c r="M82762" s="1" t="s">
        <v>260012</v>
      </c>
      <c r="N82762" s="1" t="s">
        <v>153902</v>
      </c>
      <c r="O82762" s="1" t="s">
        <v>260012</v>
      </c>
      <c r="P82762" s="1" t="s">
        <v>27</v>
      </c>
      <c r="Q82762" s="1" t="s">
        <v>27</v>
      </c>
      <c r="R82762" s="1" t="s">
        <v>260014</v>
      </c>
      <c r="S82762" s="1" t="s">
        <v>27</v>
      </c>
    </row>
    <row r="82763" spans="1:19" x14ac:dyDescent="0.25">
      <c r="A82763">
        <v>32440</v>
      </c>
      <c r="B82763" s="1" t="s">
        <v>260015</v>
      </c>
      <c r="C82763" s="1" t="s">
        <v>15634</v>
      </c>
      <c r="D82763" s="1" t="s">
        <v>260016</v>
      </c>
      <c r="E82763">
        <v>43556702</v>
      </c>
      <c r="F82763">
        <v>122199997</v>
      </c>
      <c r="G82763">
        <v>2395</v>
      </c>
      <c r="H82763" s="1" t="s">
        <v>25221</v>
      </c>
      <c r="I82763" s="1" t="s">
        <v>25794</v>
      </c>
      <c r="J82763" s="1" t="s">
        <v>25795</v>
      </c>
      <c r="K82763" s="1" t="s">
        <v>260017</v>
      </c>
      <c r="L82763" s="1" t="s">
        <v>727</v>
      </c>
      <c r="M82763" s="1" t="s">
        <v>260015</v>
      </c>
      <c r="N82763" s="1" t="s">
        <v>260018</v>
      </c>
      <c r="O82763" s="1" t="s">
        <v>260015</v>
      </c>
      <c r="P82763" s="1" t="s">
        <v>27</v>
      </c>
      <c r="Q82763" s="1" t="s">
        <v>27</v>
      </c>
      <c r="R82763" s="1" t="s">
        <v>260019</v>
      </c>
      <c r="S82763" s="1" t="s">
        <v>27</v>
      </c>
    </row>
    <row r="82764" spans="1:19" x14ac:dyDescent="0.25">
      <c r="A82764">
        <v>327445</v>
      </c>
      <c r="B82764" s="1" t="s">
        <v>260020</v>
      </c>
      <c r="C82764" s="1" t="s">
        <v>15634</v>
      </c>
      <c r="D82764" s="1" t="s">
        <v>260021</v>
      </c>
      <c r="E82764">
        <v>41130266</v>
      </c>
      <c r="F82764">
        <v>113107274</v>
      </c>
      <c r="H82764" s="1" t="s">
        <v>25221</v>
      </c>
      <c r="I82764" s="1" t="s">
        <v>25794</v>
      </c>
      <c r="J82764" s="1" t="s">
        <v>25795</v>
      </c>
      <c r="K82764" s="1" t="s">
        <v>260022</v>
      </c>
      <c r="L82764" s="1" t="s">
        <v>727</v>
      </c>
      <c r="M82764" s="1" t="s">
        <v>27</v>
      </c>
      <c r="N82764" s="1" t="s">
        <v>260023</v>
      </c>
      <c r="O82764" s="1" t="s">
        <v>260020</v>
      </c>
      <c r="P82764" s="1" t="s">
        <v>27</v>
      </c>
      <c r="Q82764" s="1" t="s">
        <v>27</v>
      </c>
      <c r="R82764" s="1" t="s">
        <v>260024</v>
      </c>
      <c r="S82764" s="1" t="s">
        <v>27</v>
      </c>
    </row>
    <row r="82765" spans="1:19" x14ac:dyDescent="0.25">
      <c r="A82765">
        <v>308728</v>
      </c>
      <c r="B82765" s="1" t="s">
        <v>260025</v>
      </c>
      <c r="C82765" s="1" t="s">
        <v>31</v>
      </c>
      <c r="D82765" s="1" t="s">
        <v>260026</v>
      </c>
      <c r="E82765">
        <v>397934</v>
      </c>
      <c r="F82765">
        <v>1067993</v>
      </c>
      <c r="G82765">
        <v>3650</v>
      </c>
      <c r="H82765" s="1" t="s">
        <v>25221</v>
      </c>
      <c r="I82765" s="1" t="s">
        <v>25794</v>
      </c>
      <c r="J82765" s="1" t="s">
        <v>25795</v>
      </c>
      <c r="K82765" s="1" t="s">
        <v>260027</v>
      </c>
      <c r="L82765" s="1" t="s">
        <v>727</v>
      </c>
      <c r="M82765" s="1" t="s">
        <v>260025</v>
      </c>
      <c r="N82765" s="1" t="s">
        <v>34693</v>
      </c>
      <c r="O82765" s="1" t="s">
        <v>260025</v>
      </c>
      <c r="P82765" s="1" t="s">
        <v>27</v>
      </c>
      <c r="Q82765" s="1" t="s">
        <v>27</v>
      </c>
      <c r="R82765" s="1" t="s">
        <v>260028</v>
      </c>
      <c r="S82765" s="1" t="s">
        <v>260029</v>
      </c>
    </row>
    <row r="82766" spans="1:19" x14ac:dyDescent="0.25">
      <c r="A82766">
        <v>35315</v>
      </c>
      <c r="B82766" s="1" t="s">
        <v>260030</v>
      </c>
      <c r="C82766" s="1" t="s">
        <v>31</v>
      </c>
      <c r="D82766" s="1" t="s">
        <v>260031</v>
      </c>
      <c r="E82766">
        <v>46195333</v>
      </c>
      <c r="F82766">
        <v>122008333</v>
      </c>
      <c r="H82766" s="1" t="s">
        <v>25221</v>
      </c>
      <c r="I82766" s="1" t="s">
        <v>25794</v>
      </c>
      <c r="J82766" s="1" t="s">
        <v>25795</v>
      </c>
      <c r="K82766" s="1" t="s">
        <v>260032</v>
      </c>
      <c r="L82766" s="1" t="s">
        <v>727</v>
      </c>
      <c r="M82766" s="1" t="s">
        <v>260030</v>
      </c>
      <c r="N82766" s="1" t="s">
        <v>29529</v>
      </c>
      <c r="O82766" s="1" t="s">
        <v>260030</v>
      </c>
      <c r="P82766" s="1" t="s">
        <v>27</v>
      </c>
      <c r="Q82766" s="1" t="s">
        <v>27</v>
      </c>
      <c r="R82766" s="1" t="s">
        <v>260033</v>
      </c>
      <c r="S82766" s="1" t="s">
        <v>27</v>
      </c>
    </row>
    <row r="82767" spans="1:19" x14ac:dyDescent="0.25">
      <c r="A82767">
        <v>523113</v>
      </c>
      <c r="B82767" s="1" t="s">
        <v>260034</v>
      </c>
      <c r="C82767" s="1" t="s">
        <v>31</v>
      </c>
      <c r="D82767" s="1" t="s">
        <v>260035</v>
      </c>
      <c r="E82767">
        <v>41694354</v>
      </c>
      <c r="F82767">
        <v>108378439</v>
      </c>
      <c r="G82767">
        <v>4675</v>
      </c>
      <c r="H82767" s="1" t="s">
        <v>25221</v>
      </c>
      <c r="I82767" s="1" t="s">
        <v>25794</v>
      </c>
      <c r="J82767" s="1" t="s">
        <v>25795</v>
      </c>
      <c r="K82767" s="1" t="s">
        <v>260036</v>
      </c>
      <c r="L82767" s="1" t="s">
        <v>727</v>
      </c>
      <c r="M82767" s="1" t="s">
        <v>27</v>
      </c>
      <c r="N82767" s="1" t="s">
        <v>27</v>
      </c>
      <c r="O82767" s="1" t="s">
        <v>260034</v>
      </c>
      <c r="P82767" s="1" t="s">
        <v>27</v>
      </c>
      <c r="Q82767" s="1" t="s">
        <v>260037</v>
      </c>
      <c r="R82767" s="1" t="s">
        <v>27</v>
      </c>
      <c r="S82767" s="1" t="s">
        <v>260038</v>
      </c>
    </row>
    <row r="82768" spans="1:19" x14ac:dyDescent="0.25">
      <c r="A82768">
        <v>32700</v>
      </c>
      <c r="B82768" s="1" t="s">
        <v>260039</v>
      </c>
      <c r="C82768" s="1" t="s">
        <v>15634</v>
      </c>
      <c r="D82768" s="1" t="s">
        <v>260040</v>
      </c>
      <c r="E82768">
        <v>4391559982299805</v>
      </c>
      <c r="F82768">
        <v>1.1596399688720704E+16</v>
      </c>
      <c r="H82768" s="1" t="s">
        <v>25221</v>
      </c>
      <c r="I82768" s="1" t="s">
        <v>25794</v>
      </c>
      <c r="J82768" s="1" t="s">
        <v>25795</v>
      </c>
      <c r="K82768" s="1" t="s">
        <v>260041</v>
      </c>
      <c r="L82768" s="1" t="s">
        <v>727</v>
      </c>
      <c r="M82768" s="1" t="s">
        <v>260039</v>
      </c>
      <c r="N82768" s="1" t="s">
        <v>260042</v>
      </c>
      <c r="O82768" s="1" t="s">
        <v>260039</v>
      </c>
      <c r="P82768" s="1" t="s">
        <v>27</v>
      </c>
      <c r="Q82768" s="1" t="s">
        <v>27</v>
      </c>
      <c r="R82768" s="1" t="s">
        <v>260043</v>
      </c>
      <c r="S82768" s="1" t="s">
        <v>27</v>
      </c>
    </row>
    <row r="82769" spans="1:19" x14ac:dyDescent="0.25">
      <c r="A82769">
        <v>308722</v>
      </c>
      <c r="B82769" s="1" t="s">
        <v>260044</v>
      </c>
      <c r="C82769" s="1" t="s">
        <v>31</v>
      </c>
      <c r="D82769" s="1" t="s">
        <v>260045</v>
      </c>
      <c r="E82769">
        <v>368831</v>
      </c>
      <c r="F82769">
        <v>1144293</v>
      </c>
      <c r="G82769">
        <v>280</v>
      </c>
      <c r="H82769" s="1" t="s">
        <v>25221</v>
      </c>
      <c r="I82769" s="1" t="s">
        <v>25794</v>
      </c>
      <c r="J82769" s="1" t="s">
        <v>59181</v>
      </c>
      <c r="K82769" s="1" t="s">
        <v>260046</v>
      </c>
      <c r="L82769" s="1" t="s">
        <v>26</v>
      </c>
      <c r="M82769" s="1" t="s">
        <v>260044</v>
      </c>
      <c r="N82769" s="1" t="s">
        <v>260047</v>
      </c>
      <c r="O82769" s="1" t="s">
        <v>260044</v>
      </c>
      <c r="P82769" s="1" t="s">
        <v>27</v>
      </c>
      <c r="Q82769" s="1" t="s">
        <v>27</v>
      </c>
      <c r="R82769" s="1" t="s">
        <v>260048</v>
      </c>
      <c r="S82769" s="1" t="s">
        <v>260049</v>
      </c>
    </row>
    <row r="82770" spans="1:19" x14ac:dyDescent="0.25">
      <c r="A82770">
        <v>323217</v>
      </c>
      <c r="B82770" s="1" t="s">
        <v>260050</v>
      </c>
      <c r="C82770" s="1" t="s">
        <v>31</v>
      </c>
      <c r="D82770" s="1" t="s">
        <v>260051</v>
      </c>
      <c r="E82770">
        <v>38597456</v>
      </c>
      <c r="F82770">
        <v>112969173</v>
      </c>
      <c r="G82770">
        <v>2527</v>
      </c>
      <c r="H82770" s="1" t="s">
        <v>25221</v>
      </c>
      <c r="I82770" s="1" t="s">
        <v>25794</v>
      </c>
      <c r="J82770" s="1" t="s">
        <v>59221</v>
      </c>
      <c r="K82770" s="1" t="s">
        <v>260052</v>
      </c>
      <c r="L82770" s="1" t="s">
        <v>727</v>
      </c>
      <c r="M82770" s="1" t="s">
        <v>260050</v>
      </c>
      <c r="N82770" s="1" t="s">
        <v>260053</v>
      </c>
      <c r="O82770" s="1" t="s">
        <v>260050</v>
      </c>
      <c r="P82770" s="1" t="s">
        <v>27</v>
      </c>
      <c r="Q82770" s="1" t="s">
        <v>27</v>
      </c>
      <c r="R82770" s="1" t="s">
        <v>260054</v>
      </c>
      <c r="S82770" s="1" t="s">
        <v>27</v>
      </c>
    </row>
    <row r="82771" spans="1:19" x14ac:dyDescent="0.25">
      <c r="A82771">
        <v>300455</v>
      </c>
      <c r="B82771" s="1" t="s">
        <v>260055</v>
      </c>
      <c r="C82771" s="1" t="s">
        <v>15634</v>
      </c>
      <c r="D82771" s="1" t="s">
        <v>260056</v>
      </c>
      <c r="E82771">
        <v>35116391</v>
      </c>
      <c r="F82771">
        <v>111031389</v>
      </c>
      <c r="G82771">
        <v>1242</v>
      </c>
      <c r="H82771" s="1" t="s">
        <v>25221</v>
      </c>
      <c r="I82771" s="1" t="s">
        <v>25794</v>
      </c>
      <c r="J82771" s="1" t="s">
        <v>59381</v>
      </c>
      <c r="K82771" s="1" t="s">
        <v>260057</v>
      </c>
      <c r="L82771" s="1" t="s">
        <v>727</v>
      </c>
      <c r="M82771" s="1" t="s">
        <v>260055</v>
      </c>
      <c r="N82771" s="1" t="s">
        <v>260058</v>
      </c>
      <c r="O82771" s="1" t="s">
        <v>260055</v>
      </c>
      <c r="P82771" s="1" t="s">
        <v>27</v>
      </c>
      <c r="Q82771" s="1" t="s">
        <v>27</v>
      </c>
      <c r="R82771" s="1" t="s">
        <v>260059</v>
      </c>
      <c r="S82771" s="1" t="s">
        <v>260060</v>
      </c>
    </row>
    <row r="82772" spans="1:19" x14ac:dyDescent="0.25">
      <c r="A82772">
        <v>27193</v>
      </c>
      <c r="B82772" s="1" t="s">
        <v>260061</v>
      </c>
      <c r="C82772" s="1" t="s">
        <v>26015</v>
      </c>
      <c r="D82772" s="1" t="s">
        <v>260062</v>
      </c>
      <c r="E82772">
        <v>37746899</v>
      </c>
      <c r="F82772">
        <v>112627998</v>
      </c>
      <c r="G82772">
        <v>2575</v>
      </c>
      <c r="H82772" s="1" t="s">
        <v>25221</v>
      </c>
      <c r="I82772" s="1" t="s">
        <v>25794</v>
      </c>
      <c r="J82772" s="1" t="s">
        <v>59221</v>
      </c>
      <c r="K82772" s="1" t="s">
        <v>60071</v>
      </c>
      <c r="L82772" s="1" t="s">
        <v>727</v>
      </c>
      <c r="M82772" s="1" t="s">
        <v>260061</v>
      </c>
      <c r="N82772" s="1" t="s">
        <v>260063</v>
      </c>
      <c r="O82772" s="1" t="s">
        <v>260061</v>
      </c>
      <c r="P82772" s="1" t="s">
        <v>27</v>
      </c>
      <c r="Q82772" s="1" t="s">
        <v>27</v>
      </c>
      <c r="R82772" s="1" t="s">
        <v>260064</v>
      </c>
      <c r="S82772" s="1" t="s">
        <v>27</v>
      </c>
    </row>
    <row r="82773" spans="1:19" x14ac:dyDescent="0.25">
      <c r="A82773">
        <v>314499</v>
      </c>
      <c r="B82773" s="1" t="s">
        <v>260065</v>
      </c>
      <c r="C82773" s="1" t="s">
        <v>15634</v>
      </c>
      <c r="D82773" s="1" t="s">
        <v>260066</v>
      </c>
      <c r="E82773">
        <v>40926</v>
      </c>
      <c r="F82773">
        <v>1077428</v>
      </c>
      <c r="G82773">
        <v>3400</v>
      </c>
      <c r="H82773" s="1" t="s">
        <v>25221</v>
      </c>
      <c r="I82773" s="1" t="s">
        <v>25794</v>
      </c>
      <c r="J82773" s="1" t="s">
        <v>25795</v>
      </c>
      <c r="K82773" s="1" t="s">
        <v>260067</v>
      </c>
      <c r="L82773" s="1" t="s">
        <v>727</v>
      </c>
      <c r="M82773" s="1" t="s">
        <v>260065</v>
      </c>
      <c r="N82773" s="1" t="s">
        <v>260068</v>
      </c>
      <c r="O82773" s="1" t="s">
        <v>260065</v>
      </c>
      <c r="P82773" s="1" t="s">
        <v>27</v>
      </c>
      <c r="Q82773" s="1" t="s">
        <v>27</v>
      </c>
      <c r="R82773" s="1" t="s">
        <v>260069</v>
      </c>
      <c r="S82773" s="1" t="s">
        <v>27</v>
      </c>
    </row>
    <row r="82774" spans="1:19" x14ac:dyDescent="0.25">
      <c r="A82774">
        <v>44100</v>
      </c>
      <c r="B82774" s="1" t="s">
        <v>260070</v>
      </c>
      <c r="C82774" s="1" t="s">
        <v>15634</v>
      </c>
      <c r="D82774" s="1" t="s">
        <v>260071</v>
      </c>
      <c r="E82774">
        <v>40738602</v>
      </c>
      <c r="F82774">
        <v>114930278</v>
      </c>
      <c r="G82774">
        <v>2347</v>
      </c>
      <c r="H82774" s="1" t="s">
        <v>25221</v>
      </c>
      <c r="I82774" s="1" t="s">
        <v>25794</v>
      </c>
      <c r="J82774" s="1" t="s">
        <v>59181</v>
      </c>
      <c r="K82774" s="1" t="s">
        <v>260072</v>
      </c>
      <c r="L82774" s="1" t="s">
        <v>727</v>
      </c>
      <c r="M82774" s="1" t="s">
        <v>260070</v>
      </c>
      <c r="N82774" s="1" t="s">
        <v>260073</v>
      </c>
      <c r="O82774" s="1" t="s">
        <v>260070</v>
      </c>
      <c r="P82774" s="1" t="s">
        <v>27</v>
      </c>
      <c r="Q82774" s="1" t="s">
        <v>27</v>
      </c>
      <c r="R82774" s="1" t="s">
        <v>260074</v>
      </c>
      <c r="S82774" s="1" t="s">
        <v>260075</v>
      </c>
    </row>
    <row r="82775" spans="1:19" x14ac:dyDescent="0.25">
      <c r="A82775">
        <v>323666</v>
      </c>
      <c r="B82775" s="1" t="s">
        <v>260076</v>
      </c>
      <c r="C82775" s="1" t="s">
        <v>15634</v>
      </c>
      <c r="D82775" s="1" t="s">
        <v>260077</v>
      </c>
      <c r="E82775">
        <v>47865942</v>
      </c>
      <c r="F82775">
        <v>122768662</v>
      </c>
      <c r="G82775">
        <v>928</v>
      </c>
      <c r="H82775" s="1" t="s">
        <v>25221</v>
      </c>
      <c r="I82775" s="1" t="s">
        <v>25794</v>
      </c>
      <c r="J82775" s="1" t="s">
        <v>25795</v>
      </c>
      <c r="K82775" s="1" t="s">
        <v>260078</v>
      </c>
      <c r="L82775" s="1" t="s">
        <v>727</v>
      </c>
      <c r="M82775" s="1" t="s">
        <v>260076</v>
      </c>
      <c r="N82775" s="1" t="s">
        <v>260079</v>
      </c>
      <c r="O82775" s="1" t="s">
        <v>260076</v>
      </c>
      <c r="P82775" s="1" t="s">
        <v>27</v>
      </c>
      <c r="Q82775" s="1" t="s">
        <v>27</v>
      </c>
      <c r="R82775" s="1" t="s">
        <v>260080</v>
      </c>
      <c r="S82775" s="1" t="s">
        <v>260081</v>
      </c>
    </row>
    <row r="82776" spans="1:19" x14ac:dyDescent="0.25">
      <c r="A82776">
        <v>352767</v>
      </c>
      <c r="B82776" s="1" t="s">
        <v>260082</v>
      </c>
      <c r="C82776" s="1" t="s">
        <v>20</v>
      </c>
      <c r="D82776" s="1" t="s">
        <v>260083</v>
      </c>
      <c r="E82776">
        <v>3191123</v>
      </c>
      <c r="F82776">
        <v>3520756</v>
      </c>
      <c r="G82776">
        <v>2858</v>
      </c>
      <c r="H82776" s="1" t="s">
        <v>25221</v>
      </c>
      <c r="I82776" s="1" t="s">
        <v>175454</v>
      </c>
      <c r="J82776" s="1" t="s">
        <v>260084</v>
      </c>
      <c r="K82776" s="1" t="s">
        <v>260085</v>
      </c>
      <c r="L82776" s="1" t="s">
        <v>26</v>
      </c>
      <c r="M82776" s="1" t="s">
        <v>27</v>
      </c>
      <c r="N82776" s="1" t="s">
        <v>260082</v>
      </c>
      <c r="O82776" s="1" t="s">
        <v>27</v>
      </c>
      <c r="P82776" s="1" t="s">
        <v>27</v>
      </c>
      <c r="Q82776" s="1" t="s">
        <v>27</v>
      </c>
      <c r="R82776" s="1" t="s">
        <v>27</v>
      </c>
      <c r="S82776" s="1" t="s">
        <v>27</v>
      </c>
    </row>
    <row r="82777" spans="1:19" x14ac:dyDescent="0.25">
      <c r="A82777">
        <v>512273</v>
      </c>
      <c r="B82777" s="1" t="s">
        <v>260086</v>
      </c>
      <c r="C82777" s="1" t="s">
        <v>31</v>
      </c>
      <c r="D82777" s="1" t="s">
        <v>260087</v>
      </c>
      <c r="E82777">
        <v>470767</v>
      </c>
      <c r="F82777">
        <v>817867</v>
      </c>
      <c r="H82777" s="1" t="s">
        <v>25221</v>
      </c>
      <c r="I82777" s="1" t="s">
        <v>100523</v>
      </c>
      <c r="J82777" s="1" t="s">
        <v>253055</v>
      </c>
      <c r="K82777" s="1" t="s">
        <v>27</v>
      </c>
      <c r="L82777" s="1" t="s">
        <v>26</v>
      </c>
      <c r="M82777" s="1" t="s">
        <v>27</v>
      </c>
      <c r="N82777" s="1" t="s">
        <v>27</v>
      </c>
      <c r="O82777" s="1" t="s">
        <v>260086</v>
      </c>
      <c r="P82777" s="1" t="s">
        <v>27</v>
      </c>
      <c r="Q82777" s="1" t="s">
        <v>27</v>
      </c>
      <c r="R82777" s="1" t="s">
        <v>27</v>
      </c>
      <c r="S82777" s="1" t="s">
        <v>27</v>
      </c>
    </row>
    <row r="82778" spans="1:19" x14ac:dyDescent="0.25">
      <c r="A82778">
        <v>30708</v>
      </c>
      <c r="B82778" s="1" t="s">
        <v>260088</v>
      </c>
      <c r="C82778" s="1" t="s">
        <v>15634</v>
      </c>
      <c r="D82778" s="1" t="s">
        <v>260089</v>
      </c>
      <c r="E82778">
        <v>215394</v>
      </c>
      <c r="F82778">
        <v>109293999</v>
      </c>
      <c r="G82778">
        <v>75</v>
      </c>
      <c r="H82778" s="1" t="s">
        <v>25221</v>
      </c>
      <c r="I82778" s="1" t="s">
        <v>25794</v>
      </c>
      <c r="J82778" s="1" t="s">
        <v>59339</v>
      </c>
      <c r="K82778" s="1" t="s">
        <v>260090</v>
      </c>
      <c r="L82778" s="1" t="s">
        <v>727</v>
      </c>
      <c r="M82778" s="1" t="s">
        <v>260088</v>
      </c>
      <c r="N82778" s="1" t="s">
        <v>260091</v>
      </c>
      <c r="O82778" s="1" t="s">
        <v>260088</v>
      </c>
      <c r="P82778" s="1" t="s">
        <v>27</v>
      </c>
      <c r="Q82778" s="1" t="s">
        <v>27</v>
      </c>
      <c r="R82778" s="1" t="s">
        <v>260092</v>
      </c>
      <c r="S82778" s="1" t="s">
        <v>27</v>
      </c>
    </row>
    <row r="82779" spans="1:19" x14ac:dyDescent="0.25">
      <c r="A82779">
        <v>44160</v>
      </c>
      <c r="B82779" s="1" t="s">
        <v>260093</v>
      </c>
      <c r="C82779" s="1" t="s">
        <v>15634</v>
      </c>
      <c r="D82779" s="1" t="s">
        <v>260094</v>
      </c>
      <c r="E82779">
        <v>237206</v>
      </c>
      <c r="F82779">
        <v>106959999</v>
      </c>
      <c r="G82779">
        <v>490</v>
      </c>
      <c r="H82779" s="1" t="s">
        <v>25221</v>
      </c>
      <c r="I82779" s="1" t="s">
        <v>25794</v>
      </c>
      <c r="J82779" s="1" t="s">
        <v>59339</v>
      </c>
      <c r="K82779" s="1" t="s">
        <v>260095</v>
      </c>
      <c r="L82779" s="1" t="s">
        <v>727</v>
      </c>
      <c r="M82779" s="1" t="s">
        <v>260093</v>
      </c>
      <c r="N82779" s="1" t="s">
        <v>260096</v>
      </c>
      <c r="O82779" s="1" t="s">
        <v>260093</v>
      </c>
      <c r="P82779" s="1" t="s">
        <v>27</v>
      </c>
      <c r="Q82779" s="1" t="s">
        <v>27</v>
      </c>
      <c r="R82779" s="1" t="s">
        <v>260097</v>
      </c>
      <c r="S82779" s="1" t="s">
        <v>260098</v>
      </c>
    </row>
    <row r="82780" spans="1:19" x14ac:dyDescent="0.25">
      <c r="A82780">
        <v>30825</v>
      </c>
      <c r="B82780" s="1" t="s">
        <v>260099</v>
      </c>
      <c r="C82780" s="1" t="s">
        <v>15634</v>
      </c>
      <c r="D82780" s="1" t="s">
        <v>260100</v>
      </c>
      <c r="E82780">
        <v>289189</v>
      </c>
      <c r="F82780">
        <v>111639999</v>
      </c>
      <c r="G82780">
        <v>128</v>
      </c>
      <c r="H82780" s="1" t="s">
        <v>25221</v>
      </c>
      <c r="I82780" s="1" t="s">
        <v>25794</v>
      </c>
      <c r="J82780" s="1" t="s">
        <v>59321</v>
      </c>
      <c r="K82780" s="1" t="s">
        <v>260101</v>
      </c>
      <c r="L82780" s="1" t="s">
        <v>727</v>
      </c>
      <c r="M82780" s="1" t="s">
        <v>260099</v>
      </c>
      <c r="N82780" s="1" t="s">
        <v>260102</v>
      </c>
      <c r="O82780" s="1" t="s">
        <v>260099</v>
      </c>
      <c r="P82780" s="1" t="s">
        <v>27</v>
      </c>
      <c r="Q82780" s="1" t="s">
        <v>27</v>
      </c>
      <c r="R82780" s="1" t="s">
        <v>260103</v>
      </c>
      <c r="S82780" s="1" t="s">
        <v>27</v>
      </c>
    </row>
    <row r="82781" spans="1:19" x14ac:dyDescent="0.25">
      <c r="A82781">
        <v>300890</v>
      </c>
      <c r="B82781" s="1" t="s">
        <v>260104</v>
      </c>
      <c r="C82781" s="1" t="s">
        <v>15634</v>
      </c>
      <c r="D82781" s="1" t="s">
        <v>260105</v>
      </c>
      <c r="E82781">
        <v>27443087</v>
      </c>
      <c r="F82781">
        <v>109704666</v>
      </c>
      <c r="G82781">
        <v>882</v>
      </c>
      <c r="H82781" s="1" t="s">
        <v>25221</v>
      </c>
      <c r="I82781" s="1" t="s">
        <v>25794</v>
      </c>
      <c r="J82781" s="1" t="s">
        <v>59321</v>
      </c>
      <c r="K82781" s="1" t="s">
        <v>260106</v>
      </c>
      <c r="L82781" s="1" t="s">
        <v>727</v>
      </c>
      <c r="M82781" s="1" t="s">
        <v>260104</v>
      </c>
      <c r="N82781" s="1" t="s">
        <v>157986</v>
      </c>
      <c r="O82781" s="1" t="s">
        <v>260104</v>
      </c>
      <c r="P82781" s="1" t="s">
        <v>27</v>
      </c>
      <c r="Q82781" s="1" t="s">
        <v>27</v>
      </c>
      <c r="R82781" s="1" t="s">
        <v>260107</v>
      </c>
      <c r="S82781" s="1" t="s">
        <v>260108</v>
      </c>
    </row>
    <row r="82782" spans="1:19" x14ac:dyDescent="0.25">
      <c r="A82782">
        <v>352634</v>
      </c>
      <c r="B82782" s="1" t="s">
        <v>260109</v>
      </c>
      <c r="C82782" s="1" t="s">
        <v>15634</v>
      </c>
      <c r="D82782" s="1" t="s">
        <v>260110</v>
      </c>
      <c r="E82782">
        <v>25753419</v>
      </c>
      <c r="F82782">
        <v>112845404</v>
      </c>
      <c r="G82782">
        <v>1071</v>
      </c>
      <c r="H82782" s="1" t="s">
        <v>25221</v>
      </c>
      <c r="I82782" s="1" t="s">
        <v>25794</v>
      </c>
      <c r="J82782" s="1" t="s">
        <v>59321</v>
      </c>
      <c r="K82782" s="1" t="s">
        <v>260111</v>
      </c>
      <c r="L82782" s="1" t="s">
        <v>727</v>
      </c>
      <c r="M82782" s="1" t="s">
        <v>260109</v>
      </c>
      <c r="N82782" s="1" t="s">
        <v>156812</v>
      </c>
      <c r="O82782" s="1" t="s">
        <v>260109</v>
      </c>
      <c r="P82782" s="1" t="s">
        <v>27</v>
      </c>
      <c r="Q82782" s="1" t="s">
        <v>27</v>
      </c>
      <c r="R82782" s="1" t="s">
        <v>260112</v>
      </c>
      <c r="S82782" s="1" t="s">
        <v>27</v>
      </c>
    </row>
    <row r="82783" spans="1:19" x14ac:dyDescent="0.25">
      <c r="A82783">
        <v>30958</v>
      </c>
      <c r="B82783" s="1" t="s">
        <v>260113</v>
      </c>
      <c r="C82783" s="1" t="s">
        <v>31</v>
      </c>
      <c r="D82783" s="1" t="s">
        <v>260114</v>
      </c>
      <c r="E82783">
        <v>291028</v>
      </c>
      <c r="F82783">
        <v>110443001</v>
      </c>
      <c r="G82783">
        <v>8530</v>
      </c>
      <c r="H82783" s="1" t="s">
        <v>25221</v>
      </c>
      <c r="I82783" s="1" t="s">
        <v>25794</v>
      </c>
      <c r="J82783" s="1" t="s">
        <v>59321</v>
      </c>
      <c r="K82783" s="1" t="s">
        <v>260115</v>
      </c>
      <c r="L82783" s="1" t="s">
        <v>727</v>
      </c>
      <c r="M82783" s="1" t="s">
        <v>260113</v>
      </c>
      <c r="N82783" s="1" t="s">
        <v>260116</v>
      </c>
      <c r="O82783" s="1" t="s">
        <v>260113</v>
      </c>
      <c r="P82783" s="1" t="s">
        <v>27</v>
      </c>
      <c r="Q82783" s="1" t="s">
        <v>27</v>
      </c>
      <c r="R82783" s="1" t="s">
        <v>260117</v>
      </c>
      <c r="S82783" s="1" t="s">
        <v>260118</v>
      </c>
    </row>
    <row r="82784" spans="1:19" x14ac:dyDescent="0.25">
      <c r="A82784">
        <v>44139</v>
      </c>
      <c r="B82784" s="1" t="s">
        <v>260119</v>
      </c>
      <c r="C82784" s="1" t="s">
        <v>15634</v>
      </c>
      <c r="D82784" s="1" t="s">
        <v>260120</v>
      </c>
      <c r="E82784">
        <v>230825</v>
      </c>
      <c r="F82784">
        <v>113070833</v>
      </c>
      <c r="G82784">
        <v>6</v>
      </c>
      <c r="H82784" s="1" t="s">
        <v>25221</v>
      </c>
      <c r="I82784" s="1" t="s">
        <v>25794</v>
      </c>
      <c r="J82784" s="1" t="s">
        <v>59162</v>
      </c>
      <c r="K82784" s="1" t="s">
        <v>260121</v>
      </c>
      <c r="L82784" s="1" t="s">
        <v>727</v>
      </c>
      <c r="M82784" s="1" t="s">
        <v>260119</v>
      </c>
      <c r="N82784" s="1" t="s">
        <v>198030</v>
      </c>
      <c r="O82784" s="1" t="s">
        <v>260119</v>
      </c>
      <c r="P82784" s="1" t="s">
        <v>27</v>
      </c>
      <c r="Q82784" s="1" t="s">
        <v>27</v>
      </c>
      <c r="R82784" s="1" t="s">
        <v>260122</v>
      </c>
      <c r="S82784" s="1" t="s">
        <v>260123</v>
      </c>
    </row>
    <row r="82785" spans="1:19" x14ac:dyDescent="0.25">
      <c r="A82785">
        <v>27194</v>
      </c>
      <c r="B82785" s="1" t="s">
        <v>260124</v>
      </c>
      <c r="C82785" s="1" t="s">
        <v>26015</v>
      </c>
      <c r="D82785" s="1" t="s">
        <v>260125</v>
      </c>
      <c r="E82785">
        <v>23392401</v>
      </c>
      <c r="F82785">
        <v>113299004</v>
      </c>
      <c r="G82785">
        <v>50</v>
      </c>
      <c r="H82785" s="1" t="s">
        <v>25221</v>
      </c>
      <c r="I82785" s="1" t="s">
        <v>25794</v>
      </c>
      <c r="J82785" s="1" t="s">
        <v>59162</v>
      </c>
      <c r="K82785" s="1" t="s">
        <v>260126</v>
      </c>
      <c r="L82785" s="1" t="s">
        <v>727</v>
      </c>
      <c r="M82785" s="1" t="s">
        <v>260124</v>
      </c>
      <c r="N82785" s="1" t="s">
        <v>155156</v>
      </c>
      <c r="O82785" s="1" t="s">
        <v>260124</v>
      </c>
      <c r="P82785" s="1" t="s">
        <v>27</v>
      </c>
      <c r="Q82785" s="1" t="s">
        <v>260127</v>
      </c>
      <c r="R82785" s="1" t="s">
        <v>260128</v>
      </c>
      <c r="S82785" s="1" t="s">
        <v>27</v>
      </c>
    </row>
    <row r="82786" spans="1:19" x14ac:dyDescent="0.25">
      <c r="A82786">
        <v>27195</v>
      </c>
      <c r="B82786" s="1" t="s">
        <v>260129</v>
      </c>
      <c r="C82786" s="1" t="s">
        <v>26015</v>
      </c>
      <c r="D82786" s="1" t="s">
        <v>260130</v>
      </c>
      <c r="E82786">
        <v>28189199</v>
      </c>
      <c r="F82786">
        <v>113220001</v>
      </c>
      <c r="G82786">
        <v>217</v>
      </c>
      <c r="H82786" s="1" t="s">
        <v>25221</v>
      </c>
      <c r="I82786" s="1" t="s">
        <v>25794</v>
      </c>
      <c r="J82786" s="1" t="s">
        <v>59321</v>
      </c>
      <c r="K82786" s="1" t="s">
        <v>260131</v>
      </c>
      <c r="L82786" s="1" t="s">
        <v>727</v>
      </c>
      <c r="M82786" s="1" t="s">
        <v>260129</v>
      </c>
      <c r="N82786" s="1" t="s">
        <v>156301</v>
      </c>
      <c r="O82786" s="1" t="s">
        <v>260129</v>
      </c>
      <c r="P82786" s="1" t="s">
        <v>27</v>
      </c>
      <c r="Q82786" s="1" t="s">
        <v>27</v>
      </c>
      <c r="R82786" s="1" t="s">
        <v>260132</v>
      </c>
      <c r="S82786" s="1" t="s">
        <v>260133</v>
      </c>
    </row>
    <row r="82787" spans="1:19" x14ac:dyDescent="0.25">
      <c r="A82787">
        <v>318152</v>
      </c>
      <c r="B82787" s="1" t="s">
        <v>260134</v>
      </c>
      <c r="C82787" s="1" t="s">
        <v>15634</v>
      </c>
      <c r="D82787" s="1" t="s">
        <v>260135</v>
      </c>
      <c r="E82787">
        <v>24804344</v>
      </c>
      <c r="F82787">
        <v>107710819</v>
      </c>
      <c r="G82787">
        <v>2221</v>
      </c>
      <c r="H82787" s="1" t="s">
        <v>25221</v>
      </c>
      <c r="I82787" s="1" t="s">
        <v>25794</v>
      </c>
      <c r="J82787" s="1" t="s">
        <v>59339</v>
      </c>
      <c r="K82787" s="1" t="s">
        <v>260136</v>
      </c>
      <c r="L82787" s="1" t="s">
        <v>727</v>
      </c>
      <c r="M82787" s="1" t="s">
        <v>260134</v>
      </c>
      <c r="N82787" s="1" t="s">
        <v>155113</v>
      </c>
      <c r="O82787" s="1" t="s">
        <v>260134</v>
      </c>
      <c r="P82787" s="1" t="s">
        <v>27</v>
      </c>
      <c r="Q82787" s="1" t="s">
        <v>27</v>
      </c>
      <c r="R82787" s="1" t="s">
        <v>260137</v>
      </c>
      <c r="S82787" s="1" t="s">
        <v>27</v>
      </c>
    </row>
    <row r="82788" spans="1:19" x14ac:dyDescent="0.25">
      <c r="A82788">
        <v>31610</v>
      </c>
      <c r="B82788" s="1" t="s">
        <v>260138</v>
      </c>
      <c r="C82788" s="1" t="s">
        <v>31</v>
      </c>
      <c r="D82788" s="1" t="s">
        <v>260139</v>
      </c>
      <c r="E82788">
        <v>2672208</v>
      </c>
      <c r="F82788">
        <v>112617958</v>
      </c>
      <c r="H82788" s="1" t="s">
        <v>25221</v>
      </c>
      <c r="I82788" s="1" t="s">
        <v>25794</v>
      </c>
      <c r="J82788" s="1" t="s">
        <v>59321</v>
      </c>
      <c r="K82788" s="1" t="s">
        <v>260140</v>
      </c>
      <c r="L82788" s="1" t="s">
        <v>727</v>
      </c>
      <c r="M82788" s="1" t="s">
        <v>260138</v>
      </c>
      <c r="N82788" s="1" t="s">
        <v>156652</v>
      </c>
      <c r="O82788" s="1" t="s">
        <v>260138</v>
      </c>
      <c r="P82788" s="1" t="s">
        <v>27</v>
      </c>
      <c r="Q82788" s="1" t="s">
        <v>27</v>
      </c>
      <c r="R82788" s="1" t="s">
        <v>260141</v>
      </c>
      <c r="S82788" s="1" t="s">
        <v>27</v>
      </c>
    </row>
    <row r="82789" spans="1:19" x14ac:dyDescent="0.25">
      <c r="A82789">
        <v>44146</v>
      </c>
      <c r="B82789" s="1" t="s">
        <v>260142</v>
      </c>
      <c r="C82789" s="1" t="s">
        <v>15634</v>
      </c>
      <c r="D82789" s="1" t="s">
        <v>260143</v>
      </c>
      <c r="E82789">
        <v>23049999</v>
      </c>
      <c r="F82789">
        <v>114599998</v>
      </c>
      <c r="G82789">
        <v>50</v>
      </c>
      <c r="H82789" s="1" t="s">
        <v>25221</v>
      </c>
      <c r="I82789" s="1" t="s">
        <v>25794</v>
      </c>
      <c r="J82789" s="1" t="s">
        <v>59162</v>
      </c>
      <c r="K82789" s="1" t="s">
        <v>260144</v>
      </c>
      <c r="L82789" s="1" t="s">
        <v>727</v>
      </c>
      <c r="M82789" s="1" t="s">
        <v>260142</v>
      </c>
      <c r="N82789" s="1" t="s">
        <v>159657</v>
      </c>
      <c r="O82789" s="1" t="s">
        <v>260142</v>
      </c>
      <c r="P82789" s="1" t="s">
        <v>27</v>
      </c>
      <c r="Q82789" s="1" t="s">
        <v>27</v>
      </c>
      <c r="R82789" s="1" t="s">
        <v>260145</v>
      </c>
      <c r="S82789" s="1" t="s">
        <v>260146</v>
      </c>
    </row>
    <row r="82790" spans="1:19" x14ac:dyDescent="0.25">
      <c r="A82790">
        <v>27196</v>
      </c>
      <c r="B82790" s="1" t="s">
        <v>260147</v>
      </c>
      <c r="C82790" s="1" t="s">
        <v>26015</v>
      </c>
      <c r="D82790" s="1" t="s">
        <v>260148</v>
      </c>
      <c r="E82790">
        <v>25219828</v>
      </c>
      <c r="F82790">
        <v>110039553</v>
      </c>
      <c r="G82790">
        <v>570</v>
      </c>
      <c r="H82790" s="1" t="s">
        <v>25221</v>
      </c>
      <c r="I82790" s="1" t="s">
        <v>25794</v>
      </c>
      <c r="J82790" s="1" t="s">
        <v>59339</v>
      </c>
      <c r="K82790" s="1" t="s">
        <v>260149</v>
      </c>
      <c r="L82790" s="1" t="s">
        <v>727</v>
      </c>
      <c r="M82790" s="1" t="s">
        <v>260147</v>
      </c>
      <c r="N82790" s="1" t="s">
        <v>260150</v>
      </c>
      <c r="O82790" s="1" t="s">
        <v>260147</v>
      </c>
      <c r="P82790" s="1" t="s">
        <v>27</v>
      </c>
      <c r="Q82790" s="1" t="s">
        <v>27</v>
      </c>
      <c r="R82790" s="1" t="s">
        <v>260151</v>
      </c>
      <c r="S82790" s="1" t="s">
        <v>27</v>
      </c>
    </row>
    <row r="82791" spans="1:19" x14ac:dyDescent="0.25">
      <c r="A82791">
        <v>308237</v>
      </c>
      <c r="B82791" s="1" t="s">
        <v>260152</v>
      </c>
      <c r="C82791" s="1" t="s">
        <v>31</v>
      </c>
      <c r="D82791" s="1" t="s">
        <v>260153</v>
      </c>
      <c r="E82791">
        <v>22711169</v>
      </c>
      <c r="F82791">
        <v>11160134</v>
      </c>
      <c r="G82791">
        <v>190</v>
      </c>
      <c r="H82791" s="1" t="s">
        <v>25221</v>
      </c>
      <c r="I82791" s="1" t="s">
        <v>25794</v>
      </c>
      <c r="J82791" s="1" t="s">
        <v>59162</v>
      </c>
      <c r="K82791" s="1" t="s">
        <v>260154</v>
      </c>
      <c r="L82791" s="1" t="s">
        <v>26</v>
      </c>
      <c r="M82791" s="1" t="s">
        <v>27</v>
      </c>
      <c r="N82791" s="1" t="s">
        <v>27</v>
      </c>
      <c r="O82791" s="1" t="s">
        <v>260152</v>
      </c>
      <c r="P82791" s="1" t="s">
        <v>27</v>
      </c>
      <c r="Q82791" s="1" t="s">
        <v>27</v>
      </c>
      <c r="R82791" s="1" t="s">
        <v>260155</v>
      </c>
      <c r="S82791" s="1" t="s">
        <v>27</v>
      </c>
    </row>
    <row r="82792" spans="1:19" x14ac:dyDescent="0.25">
      <c r="A82792">
        <v>308238</v>
      </c>
      <c r="B82792" s="1" t="s">
        <v>260156</v>
      </c>
      <c r="C82792" s="1" t="s">
        <v>15634</v>
      </c>
      <c r="D82792" s="1" t="s">
        <v>260157</v>
      </c>
      <c r="E82792">
        <v>26338661</v>
      </c>
      <c r="F82792">
        <v>111610043</v>
      </c>
      <c r="G82792">
        <v>340</v>
      </c>
      <c r="H82792" s="1" t="s">
        <v>25221</v>
      </c>
      <c r="I82792" s="1" t="s">
        <v>25794</v>
      </c>
      <c r="J82792" s="1" t="s">
        <v>59321</v>
      </c>
      <c r="K82792" s="1" t="s">
        <v>260158</v>
      </c>
      <c r="L82792" s="1" t="s">
        <v>727</v>
      </c>
      <c r="M82792" s="1" t="s">
        <v>260156</v>
      </c>
      <c r="N82792" s="1" t="s">
        <v>153866</v>
      </c>
      <c r="O82792" s="1" t="s">
        <v>260156</v>
      </c>
      <c r="P82792" s="1" t="s">
        <v>27</v>
      </c>
      <c r="Q82792" s="1" t="s">
        <v>27</v>
      </c>
      <c r="R82792" s="1" t="s">
        <v>260159</v>
      </c>
      <c r="S82792" s="1" t="s">
        <v>27</v>
      </c>
    </row>
    <row r="82793" spans="1:19" x14ac:dyDescent="0.25">
      <c r="A82793">
        <v>35314</v>
      </c>
      <c r="B82793" s="1" t="s">
        <v>260160</v>
      </c>
      <c r="C82793" s="1" t="s">
        <v>31</v>
      </c>
      <c r="D82793" s="1" t="s">
        <v>260161</v>
      </c>
      <c r="E82793">
        <v>24263425</v>
      </c>
      <c r="F82793">
        <v>116097857</v>
      </c>
      <c r="G82793">
        <v>312</v>
      </c>
      <c r="H82793" s="1" t="s">
        <v>25221</v>
      </c>
      <c r="I82793" s="1" t="s">
        <v>25794</v>
      </c>
      <c r="J82793" s="1" t="s">
        <v>59162</v>
      </c>
      <c r="K82793" s="1" t="s">
        <v>59411</v>
      </c>
      <c r="L82793" s="1" t="s">
        <v>727</v>
      </c>
      <c r="M82793" s="1" t="s">
        <v>260160</v>
      </c>
      <c r="N82793" s="1" t="s">
        <v>260162</v>
      </c>
      <c r="O82793" s="1" t="s">
        <v>260160</v>
      </c>
      <c r="P82793" s="1" t="s">
        <v>27</v>
      </c>
      <c r="Q82793" s="1" t="s">
        <v>27</v>
      </c>
      <c r="R82793" s="1" t="s">
        <v>260163</v>
      </c>
      <c r="S82793" s="1" t="s">
        <v>27</v>
      </c>
    </row>
    <row r="82794" spans="1:19" x14ac:dyDescent="0.25">
      <c r="A82794">
        <v>27197</v>
      </c>
      <c r="B82794" s="1" t="s">
        <v>260164</v>
      </c>
      <c r="C82794" s="1" t="s">
        <v>26015</v>
      </c>
      <c r="D82794" s="1" t="s">
        <v>260165</v>
      </c>
      <c r="E82794">
        <v>22608544</v>
      </c>
      <c r="F82794">
        <v>108175335</v>
      </c>
      <c r="G82794">
        <v>421</v>
      </c>
      <c r="H82794" s="1" t="s">
        <v>25221</v>
      </c>
      <c r="I82794" s="1" t="s">
        <v>25794</v>
      </c>
      <c r="J82794" s="1" t="s">
        <v>59339</v>
      </c>
      <c r="K82794" s="1" t="s">
        <v>260166</v>
      </c>
      <c r="L82794" s="1" t="s">
        <v>727</v>
      </c>
      <c r="M82794" s="1" t="s">
        <v>260164</v>
      </c>
      <c r="N82794" s="1" t="s">
        <v>260167</v>
      </c>
      <c r="O82794" s="1" t="s">
        <v>260164</v>
      </c>
      <c r="P82794" s="1" t="s">
        <v>27</v>
      </c>
      <c r="Q82794" s="1" t="s">
        <v>260168</v>
      </c>
      <c r="R82794" s="1" t="s">
        <v>260169</v>
      </c>
      <c r="S82794" s="1" t="s">
        <v>260170</v>
      </c>
    </row>
    <row r="82795" spans="1:19" x14ac:dyDescent="0.25">
      <c r="A82795">
        <v>339169</v>
      </c>
      <c r="B82795" s="1" t="s">
        <v>260171</v>
      </c>
      <c r="C82795" s="1" t="s">
        <v>20</v>
      </c>
      <c r="D82795" s="1" t="s">
        <v>260172</v>
      </c>
      <c r="E82795">
        <v>22558993</v>
      </c>
      <c r="F82795">
        <v>113924824</v>
      </c>
      <c r="G82795">
        <v>82</v>
      </c>
      <c r="H82795" s="1" t="s">
        <v>25221</v>
      </c>
      <c r="I82795" s="1" t="s">
        <v>25794</v>
      </c>
      <c r="J82795" s="1" t="s">
        <v>59162</v>
      </c>
      <c r="K82795" s="1" t="s">
        <v>59686</v>
      </c>
      <c r="L82795" s="1" t="s">
        <v>26</v>
      </c>
      <c r="M82795" s="1" t="s">
        <v>27</v>
      </c>
      <c r="N82795" s="1" t="s">
        <v>27</v>
      </c>
      <c r="O82795" s="1" t="s">
        <v>260171</v>
      </c>
      <c r="P82795" s="1" t="s">
        <v>27</v>
      </c>
      <c r="Q82795" s="1" t="s">
        <v>27</v>
      </c>
      <c r="R82795" s="1" t="s">
        <v>27</v>
      </c>
      <c r="S82795" s="1" t="s">
        <v>27</v>
      </c>
    </row>
    <row r="82796" spans="1:19" x14ac:dyDescent="0.25">
      <c r="A82796">
        <v>32400</v>
      </c>
      <c r="B82796" s="1" t="s">
        <v>260173</v>
      </c>
      <c r="C82796" s="1" t="s">
        <v>15634</v>
      </c>
      <c r="D82796" s="1" t="s">
        <v>260174</v>
      </c>
      <c r="E82796">
        <v>23552</v>
      </c>
      <c r="F82796">
        <v>1165033</v>
      </c>
      <c r="H82796" s="1" t="s">
        <v>25221</v>
      </c>
      <c r="I82796" s="1" t="s">
        <v>25794</v>
      </c>
      <c r="J82796" s="1" t="s">
        <v>59162</v>
      </c>
      <c r="K82796" s="1" t="s">
        <v>260175</v>
      </c>
      <c r="L82796" s="1" t="s">
        <v>727</v>
      </c>
      <c r="M82796" s="1" t="s">
        <v>260173</v>
      </c>
      <c r="N82796" s="1" t="s">
        <v>260176</v>
      </c>
      <c r="O82796" s="1" t="s">
        <v>260173</v>
      </c>
      <c r="P82796" s="1" t="s">
        <v>27</v>
      </c>
      <c r="Q82796" s="1" t="s">
        <v>27</v>
      </c>
      <c r="R82796" s="1" t="s">
        <v>260177</v>
      </c>
      <c r="S82796" s="1" t="s">
        <v>27</v>
      </c>
    </row>
    <row r="82797" spans="1:19" x14ac:dyDescent="0.25">
      <c r="A82797">
        <v>30593</v>
      </c>
      <c r="B82797" s="1" t="s">
        <v>260178</v>
      </c>
      <c r="C82797" s="1" t="s">
        <v>15634</v>
      </c>
      <c r="D82797" s="1" t="s">
        <v>260179</v>
      </c>
      <c r="E82797">
        <v>22006399</v>
      </c>
      <c r="F82797">
        <v>113375999</v>
      </c>
      <c r="G82797">
        <v>23</v>
      </c>
      <c r="H82797" s="1" t="s">
        <v>25221</v>
      </c>
      <c r="I82797" s="1" t="s">
        <v>25794</v>
      </c>
      <c r="J82797" s="1" t="s">
        <v>59162</v>
      </c>
      <c r="K82797" s="1" t="s">
        <v>60555</v>
      </c>
      <c r="L82797" s="1" t="s">
        <v>727</v>
      </c>
      <c r="M82797" s="1" t="s">
        <v>260178</v>
      </c>
      <c r="N82797" s="1" t="s">
        <v>260180</v>
      </c>
      <c r="O82797" s="1" t="s">
        <v>260178</v>
      </c>
      <c r="P82797" s="1" t="s">
        <v>27</v>
      </c>
      <c r="Q82797" s="1" t="s">
        <v>27</v>
      </c>
      <c r="R82797" s="1" t="s">
        <v>260181</v>
      </c>
      <c r="S82797" s="1" t="s">
        <v>27</v>
      </c>
    </row>
    <row r="82798" spans="1:19" x14ac:dyDescent="0.25">
      <c r="A82798">
        <v>327446</v>
      </c>
      <c r="B82798" s="1" t="s">
        <v>260182</v>
      </c>
      <c r="C82798" s="1" t="s">
        <v>15634</v>
      </c>
      <c r="D82798" s="1" t="s">
        <v>260183</v>
      </c>
      <c r="E82798">
        <v>26806123</v>
      </c>
      <c r="F82798">
        <v>110641042</v>
      </c>
      <c r="G82798">
        <v>1444</v>
      </c>
      <c r="H82798" s="1" t="s">
        <v>25221</v>
      </c>
      <c r="I82798" s="1" t="s">
        <v>25794</v>
      </c>
      <c r="J82798" s="1" t="s">
        <v>59321</v>
      </c>
      <c r="K82798" s="1" t="s">
        <v>260184</v>
      </c>
      <c r="L82798" s="1" t="s">
        <v>727</v>
      </c>
      <c r="M82798" s="1" t="s">
        <v>260182</v>
      </c>
      <c r="N82798" s="1" t="s">
        <v>260185</v>
      </c>
      <c r="O82798" s="1" t="s">
        <v>260182</v>
      </c>
      <c r="P82798" s="1" t="s">
        <v>27</v>
      </c>
      <c r="Q82798" s="1" t="s">
        <v>27</v>
      </c>
      <c r="R82798" s="1" t="s">
        <v>260186</v>
      </c>
      <c r="S82798" s="1" t="s">
        <v>27</v>
      </c>
    </row>
    <row r="82799" spans="1:19" x14ac:dyDescent="0.25">
      <c r="A82799">
        <v>27198</v>
      </c>
      <c r="B82799" s="1" t="s">
        <v>260187</v>
      </c>
      <c r="C82799" s="1" t="s">
        <v>26015</v>
      </c>
      <c r="D82799" s="1" t="s">
        <v>260188</v>
      </c>
      <c r="E82799">
        <v>22639299</v>
      </c>
      <c r="F82799">
        <v>113810997</v>
      </c>
      <c r="G82799">
        <v>13</v>
      </c>
      <c r="H82799" s="1" t="s">
        <v>25221</v>
      </c>
      <c r="I82799" s="1" t="s">
        <v>25794</v>
      </c>
      <c r="J82799" s="1" t="s">
        <v>59162</v>
      </c>
      <c r="K82799" s="1" t="s">
        <v>260189</v>
      </c>
      <c r="L82799" s="1" t="s">
        <v>727</v>
      </c>
      <c r="M82799" s="1" t="s">
        <v>260187</v>
      </c>
      <c r="N82799" s="1" t="s">
        <v>260190</v>
      </c>
      <c r="O82799" s="1" t="s">
        <v>260187</v>
      </c>
      <c r="P82799" s="1" t="s">
        <v>27</v>
      </c>
      <c r="Q82799" s="1" t="s">
        <v>260191</v>
      </c>
      <c r="R82799" s="1" t="s">
        <v>260192</v>
      </c>
      <c r="S82799" s="1" t="s">
        <v>260193</v>
      </c>
    </row>
    <row r="82800" spans="1:19" x14ac:dyDescent="0.25">
      <c r="A82800">
        <v>336110</v>
      </c>
      <c r="B82800" s="1" t="s">
        <v>260194</v>
      </c>
      <c r="C82800" s="1" t="s">
        <v>15634</v>
      </c>
      <c r="D82800" s="1" t="s">
        <v>260195</v>
      </c>
      <c r="E82800">
        <v>2340316</v>
      </c>
      <c r="F82800">
        <v>11109331</v>
      </c>
      <c r="G82800">
        <v>357</v>
      </c>
      <c r="H82800" s="1" t="s">
        <v>25221</v>
      </c>
      <c r="I82800" s="1" t="s">
        <v>25794</v>
      </c>
      <c r="J82800" s="1" t="s">
        <v>59339</v>
      </c>
      <c r="K82800" s="1" t="s">
        <v>260196</v>
      </c>
      <c r="L82800" s="1" t="s">
        <v>727</v>
      </c>
      <c r="M82800" s="1" t="s">
        <v>260194</v>
      </c>
      <c r="N82800" s="1" t="s">
        <v>260197</v>
      </c>
      <c r="O82800" s="1" t="s">
        <v>260194</v>
      </c>
      <c r="P82800" s="1" t="s">
        <v>260197</v>
      </c>
      <c r="Q82800" s="1" t="s">
        <v>27</v>
      </c>
      <c r="R82800" s="1" t="s">
        <v>260198</v>
      </c>
      <c r="S82800" s="1" t="s">
        <v>27</v>
      </c>
    </row>
    <row r="82801" spans="1:19" x14ac:dyDescent="0.25">
      <c r="A82801">
        <v>32701</v>
      </c>
      <c r="B82801" s="1" t="s">
        <v>260199</v>
      </c>
      <c r="C82801" s="1" t="s">
        <v>31</v>
      </c>
      <c r="D82801" s="1" t="s">
        <v>260200</v>
      </c>
      <c r="E82801">
        <v>241492</v>
      </c>
      <c r="F82801">
        <v>115758003</v>
      </c>
      <c r="H82801" s="1" t="s">
        <v>25221</v>
      </c>
      <c r="I82801" s="1" t="s">
        <v>25794</v>
      </c>
      <c r="J82801" s="1" t="s">
        <v>59162</v>
      </c>
      <c r="K82801" s="1" t="s">
        <v>260201</v>
      </c>
      <c r="L82801" s="1" t="s">
        <v>26</v>
      </c>
      <c r="M82801" s="1" t="s">
        <v>260199</v>
      </c>
      <c r="N82801" s="1" t="s">
        <v>260202</v>
      </c>
      <c r="O82801" s="1" t="s">
        <v>260199</v>
      </c>
      <c r="P82801" s="1" t="s">
        <v>27</v>
      </c>
      <c r="Q82801" s="1" t="s">
        <v>27</v>
      </c>
      <c r="R82801" s="1" t="s">
        <v>260203</v>
      </c>
      <c r="S82801" s="1" t="s">
        <v>27</v>
      </c>
    </row>
    <row r="82802" spans="1:19" x14ac:dyDescent="0.25">
      <c r="A82802">
        <v>514411</v>
      </c>
      <c r="B82802" s="1" t="s">
        <v>260204</v>
      </c>
      <c r="C82802" s="1" t="s">
        <v>31</v>
      </c>
      <c r="D82802" s="1" t="s">
        <v>260205</v>
      </c>
      <c r="E82802">
        <v>284972</v>
      </c>
      <c r="F82802">
        <v>1095218</v>
      </c>
      <c r="H82802" s="1" t="s">
        <v>25221</v>
      </c>
      <c r="I82802" s="1" t="s">
        <v>25794</v>
      </c>
      <c r="J82802" s="1" t="s">
        <v>59321</v>
      </c>
      <c r="K82802" s="1" t="s">
        <v>260206</v>
      </c>
      <c r="L82802" s="1" t="s">
        <v>727</v>
      </c>
      <c r="M82802" s="1" t="s">
        <v>27</v>
      </c>
      <c r="N82802" s="1" t="s">
        <v>260207</v>
      </c>
      <c r="O82802" s="1" t="s">
        <v>260204</v>
      </c>
      <c r="P82802" s="1" t="s">
        <v>27</v>
      </c>
      <c r="Q82802" s="1" t="s">
        <v>27</v>
      </c>
      <c r="R82802" s="1" t="s">
        <v>260208</v>
      </c>
      <c r="S82802" s="1" t="s">
        <v>27</v>
      </c>
    </row>
    <row r="82803" spans="1:19" x14ac:dyDescent="0.25">
      <c r="A82803">
        <v>351135</v>
      </c>
      <c r="B82803" s="1" t="s">
        <v>260209</v>
      </c>
      <c r="C82803" s="1" t="s">
        <v>31</v>
      </c>
      <c r="D82803" s="1" t="s">
        <v>260210</v>
      </c>
      <c r="E82803">
        <v>21961895</v>
      </c>
      <c r="F82803">
        <v>112102408</v>
      </c>
      <c r="G82803">
        <v>33</v>
      </c>
      <c r="H82803" s="1" t="s">
        <v>25221</v>
      </c>
      <c r="I82803" s="1" t="s">
        <v>25794</v>
      </c>
      <c r="J82803" s="1" t="s">
        <v>59162</v>
      </c>
      <c r="K82803" s="1" t="s">
        <v>260211</v>
      </c>
      <c r="L82803" s="1" t="s">
        <v>26</v>
      </c>
      <c r="M82803" s="1" t="s">
        <v>27</v>
      </c>
      <c r="N82803" s="1" t="s">
        <v>27</v>
      </c>
      <c r="O82803" s="1" t="s">
        <v>260209</v>
      </c>
      <c r="P82803" s="1" t="s">
        <v>27</v>
      </c>
      <c r="Q82803" s="1" t="s">
        <v>27</v>
      </c>
      <c r="R82803" s="1" t="s">
        <v>27</v>
      </c>
      <c r="S82803" s="1" t="s">
        <v>27</v>
      </c>
    </row>
    <row r="82804" spans="1:19" x14ac:dyDescent="0.25">
      <c r="A82804">
        <v>344100</v>
      </c>
      <c r="B82804" s="1" t="s">
        <v>260212</v>
      </c>
      <c r="C82804" s="1" t="s">
        <v>15634</v>
      </c>
      <c r="D82804" s="1" t="s">
        <v>260213</v>
      </c>
      <c r="E82804">
        <v>22438056</v>
      </c>
      <c r="F82804">
        <v>110120833</v>
      </c>
      <c r="G82804">
        <v>328</v>
      </c>
      <c r="H82804" s="1" t="s">
        <v>25221</v>
      </c>
      <c r="I82804" s="1" t="s">
        <v>25794</v>
      </c>
      <c r="J82804" s="1" t="s">
        <v>59339</v>
      </c>
      <c r="K82804" s="1" t="s">
        <v>260214</v>
      </c>
      <c r="L82804" s="1" t="s">
        <v>727</v>
      </c>
      <c r="M82804" s="1" t="s">
        <v>260212</v>
      </c>
      <c r="N82804" s="1" t="s">
        <v>260215</v>
      </c>
      <c r="O82804" s="1" t="s">
        <v>260212</v>
      </c>
      <c r="P82804" s="1" t="s">
        <v>27</v>
      </c>
      <c r="Q82804" s="1" t="s">
        <v>27</v>
      </c>
      <c r="R82804" s="1" t="s">
        <v>260216</v>
      </c>
      <c r="S82804" s="1" t="s">
        <v>27</v>
      </c>
    </row>
    <row r="82805" spans="1:19" x14ac:dyDescent="0.25">
      <c r="A82805">
        <v>325171</v>
      </c>
      <c r="B82805" s="1" t="s">
        <v>260217</v>
      </c>
      <c r="C82805" s="1" t="s">
        <v>15634</v>
      </c>
      <c r="D82805" s="1" t="s">
        <v>260218</v>
      </c>
      <c r="E82805">
        <v>29311699</v>
      </c>
      <c r="F82805">
        <v>113281574</v>
      </c>
      <c r="G82805">
        <v>230</v>
      </c>
      <c r="H82805" s="1" t="s">
        <v>25221</v>
      </c>
      <c r="I82805" s="1" t="s">
        <v>25794</v>
      </c>
      <c r="J82805" s="1" t="s">
        <v>59321</v>
      </c>
      <c r="K82805" s="1" t="s">
        <v>260219</v>
      </c>
      <c r="L82805" s="1" t="s">
        <v>727</v>
      </c>
      <c r="M82805" s="1" t="s">
        <v>260217</v>
      </c>
      <c r="N82805" s="1" t="s">
        <v>260220</v>
      </c>
      <c r="O82805" s="1" t="s">
        <v>260217</v>
      </c>
      <c r="P82805" s="1" t="s">
        <v>260220</v>
      </c>
      <c r="Q82805" s="1" t="s">
        <v>27</v>
      </c>
      <c r="R82805" s="1" t="s">
        <v>260221</v>
      </c>
      <c r="S82805" s="1" t="s">
        <v>27</v>
      </c>
    </row>
    <row r="82806" spans="1:19" x14ac:dyDescent="0.25">
      <c r="A82806">
        <v>31874</v>
      </c>
      <c r="B82806" s="1" t="s">
        <v>260222</v>
      </c>
      <c r="C82806" s="1" t="s">
        <v>15634</v>
      </c>
      <c r="D82806" s="1" t="s">
        <v>260223</v>
      </c>
      <c r="E82806">
        <v>242075</v>
      </c>
      <c r="F82806">
        <v>109390999</v>
      </c>
      <c r="G82806">
        <v>295</v>
      </c>
      <c r="H82806" s="1" t="s">
        <v>25221</v>
      </c>
      <c r="I82806" s="1" t="s">
        <v>25794</v>
      </c>
      <c r="J82806" s="1" t="s">
        <v>59339</v>
      </c>
      <c r="K82806" s="1" t="s">
        <v>260224</v>
      </c>
      <c r="L82806" s="1" t="s">
        <v>727</v>
      </c>
      <c r="M82806" s="1" t="s">
        <v>260222</v>
      </c>
      <c r="N82806" s="1" t="s">
        <v>260225</v>
      </c>
      <c r="O82806" s="1" t="s">
        <v>260222</v>
      </c>
      <c r="P82806" s="1" t="s">
        <v>27</v>
      </c>
      <c r="Q82806" s="1" t="s">
        <v>27</v>
      </c>
      <c r="R82806" s="1" t="s">
        <v>260226</v>
      </c>
      <c r="S82806" s="1" t="s">
        <v>260227</v>
      </c>
    </row>
    <row r="82807" spans="1:19" x14ac:dyDescent="0.25">
      <c r="A82807">
        <v>354995</v>
      </c>
      <c r="B82807" s="1" t="s">
        <v>260228</v>
      </c>
      <c r="C82807" s="1" t="s">
        <v>15634</v>
      </c>
      <c r="D82807" s="1" t="s">
        <v>260229</v>
      </c>
      <c r="E82807">
        <v>21481667</v>
      </c>
      <c r="F82807">
        <v>110590278</v>
      </c>
      <c r="H82807" s="1" t="s">
        <v>25221</v>
      </c>
      <c r="I82807" s="1" t="s">
        <v>25794</v>
      </c>
      <c r="J82807" s="1" t="s">
        <v>59162</v>
      </c>
      <c r="K82807" s="1" t="s">
        <v>260230</v>
      </c>
      <c r="L82807" s="1" t="s">
        <v>727</v>
      </c>
      <c r="M82807" s="1" t="s">
        <v>260228</v>
      </c>
      <c r="N82807" s="1" t="s">
        <v>260231</v>
      </c>
      <c r="O82807" s="1" t="s">
        <v>260228</v>
      </c>
      <c r="P82807" s="1" t="s">
        <v>27</v>
      </c>
      <c r="Q82807" s="1" t="s">
        <v>27</v>
      </c>
      <c r="R82807" s="1" t="s">
        <v>260232</v>
      </c>
      <c r="S82807" s="1" t="s">
        <v>27</v>
      </c>
    </row>
    <row r="82808" spans="1:19" x14ac:dyDescent="0.25">
      <c r="A82808">
        <v>30670</v>
      </c>
      <c r="B82808" s="1" t="s">
        <v>260233</v>
      </c>
      <c r="C82808" s="1" t="s">
        <v>31</v>
      </c>
      <c r="D82808" s="1" t="s">
        <v>260234</v>
      </c>
      <c r="E82808">
        <v>361339</v>
      </c>
      <c r="F82808">
        <v>114344002</v>
      </c>
      <c r="H82808" s="1" t="s">
        <v>25221</v>
      </c>
      <c r="I82808" s="1" t="s">
        <v>25794</v>
      </c>
      <c r="J82808" s="1" t="s">
        <v>59406</v>
      </c>
      <c r="K82808" s="1" t="s">
        <v>133800</v>
      </c>
      <c r="L82808" s="1" t="s">
        <v>26</v>
      </c>
      <c r="M82808" s="1" t="s">
        <v>260233</v>
      </c>
      <c r="N82808" s="1" t="s">
        <v>260235</v>
      </c>
      <c r="O82808" s="1" t="s">
        <v>260233</v>
      </c>
      <c r="P82808" s="1" t="s">
        <v>27</v>
      </c>
      <c r="Q82808" s="1" t="s">
        <v>27</v>
      </c>
      <c r="R82808" s="1" t="s">
        <v>260236</v>
      </c>
      <c r="S82808" s="1" t="s">
        <v>27</v>
      </c>
    </row>
    <row r="82809" spans="1:19" x14ac:dyDescent="0.25">
      <c r="A82809">
        <v>27199</v>
      </c>
      <c r="B82809" s="1" t="s">
        <v>260237</v>
      </c>
      <c r="C82809" s="1" t="s">
        <v>26015</v>
      </c>
      <c r="D82809" s="1" t="s">
        <v>260238</v>
      </c>
      <c r="E82809">
        <v>34526497</v>
      </c>
      <c r="F82809">
        <v>113849165</v>
      </c>
      <c r="G82809">
        <v>495</v>
      </c>
      <c r="H82809" s="1" t="s">
        <v>25221</v>
      </c>
      <c r="I82809" s="1" t="s">
        <v>25794</v>
      </c>
      <c r="J82809" s="1" t="s">
        <v>59406</v>
      </c>
      <c r="K82809" s="1" t="s">
        <v>59414</v>
      </c>
      <c r="L82809" s="1" t="s">
        <v>727</v>
      </c>
      <c r="M82809" s="1" t="s">
        <v>260237</v>
      </c>
      <c r="N82809" s="1" t="s">
        <v>260239</v>
      </c>
      <c r="O82809" s="1" t="s">
        <v>260237</v>
      </c>
      <c r="P82809" s="1" t="s">
        <v>27</v>
      </c>
      <c r="Q82809" s="1" t="s">
        <v>27</v>
      </c>
      <c r="R82809" s="1" t="s">
        <v>260240</v>
      </c>
      <c r="S82809" s="1" t="s">
        <v>260241</v>
      </c>
    </row>
    <row r="82810" spans="1:19" x14ac:dyDescent="0.25">
      <c r="A82810">
        <v>347108</v>
      </c>
      <c r="B82810" s="1" t="s">
        <v>260242</v>
      </c>
      <c r="C82810" s="1" t="s">
        <v>26015</v>
      </c>
      <c r="D82810" s="1" t="s">
        <v>260243</v>
      </c>
      <c r="E82810">
        <v>30341178</v>
      </c>
      <c r="F82810">
        <v>11503926</v>
      </c>
      <c r="G82810">
        <v>86</v>
      </c>
      <c r="H82810" s="1" t="s">
        <v>25221</v>
      </c>
      <c r="I82810" s="1" t="s">
        <v>25794</v>
      </c>
      <c r="J82810" s="1" t="s">
        <v>59307</v>
      </c>
      <c r="K82810" s="1" t="s">
        <v>260244</v>
      </c>
      <c r="L82810" s="1" t="s">
        <v>727</v>
      </c>
      <c r="M82810" s="1" t="s">
        <v>260242</v>
      </c>
      <c r="N82810" s="1" t="s">
        <v>260245</v>
      </c>
      <c r="O82810" s="1" t="s">
        <v>260242</v>
      </c>
      <c r="P82810" s="1" t="s">
        <v>27</v>
      </c>
      <c r="Q82810" s="1" t="s">
        <v>27</v>
      </c>
      <c r="R82810" s="1" t="s">
        <v>260246</v>
      </c>
      <c r="S82810" s="1" t="s">
        <v>260247</v>
      </c>
    </row>
    <row r="82811" spans="1:19" x14ac:dyDescent="0.25">
      <c r="A82811">
        <v>31006</v>
      </c>
      <c r="B82811" s="1" t="s">
        <v>260248</v>
      </c>
      <c r="C82811" s="1" t="s">
        <v>15634</v>
      </c>
      <c r="D82811" s="1" t="s">
        <v>260249</v>
      </c>
      <c r="E82811">
        <v>30320299</v>
      </c>
      <c r="F82811">
        <v>109485001</v>
      </c>
      <c r="G82811">
        <v>1605</v>
      </c>
      <c r="H82811" s="1" t="s">
        <v>25221</v>
      </c>
      <c r="I82811" s="1" t="s">
        <v>25794</v>
      </c>
      <c r="J82811" s="1" t="s">
        <v>59307</v>
      </c>
      <c r="K82811" s="1" t="s">
        <v>260250</v>
      </c>
      <c r="L82811" s="1" t="s">
        <v>727</v>
      </c>
      <c r="M82811" s="1" t="s">
        <v>260248</v>
      </c>
      <c r="N82811" s="1" t="s">
        <v>260251</v>
      </c>
      <c r="O82811" s="1" t="s">
        <v>260248</v>
      </c>
      <c r="P82811" s="1" t="s">
        <v>27</v>
      </c>
      <c r="Q82811" s="1" t="s">
        <v>27</v>
      </c>
      <c r="R82811" s="1" t="s">
        <v>260252</v>
      </c>
      <c r="S82811" s="1" t="s">
        <v>27</v>
      </c>
    </row>
    <row r="82812" spans="1:19" x14ac:dyDescent="0.25">
      <c r="A82812">
        <v>31818</v>
      </c>
      <c r="B82812" s="1" t="s">
        <v>260253</v>
      </c>
      <c r="C82812" s="1" t="s">
        <v>15634</v>
      </c>
      <c r="D82812" s="1" t="s">
        <v>260254</v>
      </c>
      <c r="E82812">
        <v>3238866</v>
      </c>
      <c r="F82812">
        <v>11169425</v>
      </c>
      <c r="H82812" s="1" t="s">
        <v>25221</v>
      </c>
      <c r="I82812" s="1" t="s">
        <v>25794</v>
      </c>
      <c r="J82812" s="1" t="s">
        <v>59307</v>
      </c>
      <c r="K82812" s="1" t="s">
        <v>260255</v>
      </c>
      <c r="L82812" s="1" t="s">
        <v>26</v>
      </c>
      <c r="M82812" s="1" t="s">
        <v>260253</v>
      </c>
      <c r="N82812" s="1" t="s">
        <v>260256</v>
      </c>
      <c r="O82812" s="1" t="s">
        <v>260253</v>
      </c>
      <c r="P82812" s="1" t="s">
        <v>27</v>
      </c>
      <c r="Q82812" s="1" t="s">
        <v>27</v>
      </c>
      <c r="R82812" s="1" t="s">
        <v>27</v>
      </c>
      <c r="S82812" s="1" t="s">
        <v>260257</v>
      </c>
    </row>
    <row r="82813" spans="1:19" x14ac:dyDescent="0.25">
      <c r="A82813">
        <v>27200</v>
      </c>
      <c r="B82813" s="1" t="s">
        <v>260258</v>
      </c>
      <c r="C82813" s="1" t="s">
        <v>26015</v>
      </c>
      <c r="D82813" s="1" t="s">
        <v>260259</v>
      </c>
      <c r="E82813">
        <v>30774798</v>
      </c>
      <c r="F82813">
        <v>114213723</v>
      </c>
      <c r="G82813">
        <v>113</v>
      </c>
      <c r="H82813" s="1" t="s">
        <v>25221</v>
      </c>
      <c r="I82813" s="1" t="s">
        <v>25794</v>
      </c>
      <c r="J82813" s="1" t="s">
        <v>59307</v>
      </c>
      <c r="K82813" s="1" t="s">
        <v>59819</v>
      </c>
      <c r="L82813" s="1" t="s">
        <v>727</v>
      </c>
      <c r="M82813" s="1" t="s">
        <v>260258</v>
      </c>
      <c r="N82813" s="1" t="s">
        <v>260260</v>
      </c>
      <c r="O82813" s="1" t="s">
        <v>260258</v>
      </c>
      <c r="P82813" s="1" t="s">
        <v>27</v>
      </c>
      <c r="Q82813" s="1" t="s">
        <v>260261</v>
      </c>
      <c r="R82813" s="1" t="s">
        <v>260262</v>
      </c>
      <c r="S82813" s="1" t="s">
        <v>27</v>
      </c>
    </row>
    <row r="82814" spans="1:19" x14ac:dyDescent="0.25">
      <c r="A82814">
        <v>347636</v>
      </c>
      <c r="B82814" s="1" t="s">
        <v>260263</v>
      </c>
      <c r="C82814" s="1" t="s">
        <v>15634</v>
      </c>
      <c r="D82814" s="1" t="s">
        <v>260264</v>
      </c>
      <c r="E82814">
        <v>3029281</v>
      </c>
      <c r="F82814">
        <v>11244854</v>
      </c>
      <c r="G82814">
        <v>95</v>
      </c>
      <c r="H82814" s="1" t="s">
        <v>25221</v>
      </c>
      <c r="I82814" s="1" t="s">
        <v>25794</v>
      </c>
      <c r="J82814" s="1" t="s">
        <v>59307</v>
      </c>
      <c r="K82814" s="1" t="s">
        <v>60470</v>
      </c>
      <c r="L82814" s="1" t="s">
        <v>727</v>
      </c>
      <c r="M82814" s="1" t="s">
        <v>260263</v>
      </c>
      <c r="N82814" s="1" t="s">
        <v>260265</v>
      </c>
      <c r="O82814" s="1" t="s">
        <v>260263</v>
      </c>
      <c r="P82814" s="1" t="s">
        <v>260265</v>
      </c>
      <c r="Q82814" s="1" t="s">
        <v>27</v>
      </c>
      <c r="R82814" s="1" t="s">
        <v>260266</v>
      </c>
      <c r="S82814" s="1" t="s">
        <v>27</v>
      </c>
    </row>
    <row r="82815" spans="1:19" x14ac:dyDescent="0.25">
      <c r="A82815">
        <v>31870</v>
      </c>
      <c r="B82815" s="1" t="s">
        <v>260267</v>
      </c>
      <c r="C82815" s="1" t="s">
        <v>15634</v>
      </c>
      <c r="D82815" s="1" t="s">
        <v>260268</v>
      </c>
      <c r="E82815">
        <v>347411</v>
      </c>
      <c r="F82815">
        <v>112388</v>
      </c>
      <c r="G82815">
        <v>840</v>
      </c>
      <c r="H82815" s="1" t="s">
        <v>25221</v>
      </c>
      <c r="I82815" s="1" t="s">
        <v>25794</v>
      </c>
      <c r="J82815" s="1" t="s">
        <v>59406</v>
      </c>
      <c r="K82815" s="1" t="s">
        <v>260269</v>
      </c>
      <c r="L82815" s="1" t="s">
        <v>727</v>
      </c>
      <c r="M82815" s="1" t="s">
        <v>260267</v>
      </c>
      <c r="N82815" s="1" t="s">
        <v>260270</v>
      </c>
      <c r="O82815" s="1" t="s">
        <v>260267</v>
      </c>
      <c r="P82815" s="1" t="s">
        <v>27</v>
      </c>
      <c r="Q82815" s="1" t="s">
        <v>27</v>
      </c>
      <c r="R82815" s="1" t="s">
        <v>260271</v>
      </c>
      <c r="S82815" s="1" t="s">
        <v>27</v>
      </c>
    </row>
    <row r="82816" spans="1:19" x14ac:dyDescent="0.25">
      <c r="A82816">
        <v>32041</v>
      </c>
      <c r="B82816" s="1" t="s">
        <v>260272</v>
      </c>
      <c r="C82816" s="1" t="s">
        <v>31</v>
      </c>
      <c r="D82816" s="1" t="s">
        <v>260273</v>
      </c>
      <c r="E82816">
        <v>32982696</v>
      </c>
      <c r="F82816">
        <v>112617467</v>
      </c>
      <c r="G82816">
        <v>840</v>
      </c>
      <c r="H82816" s="1" t="s">
        <v>25221</v>
      </c>
      <c r="I82816" s="1" t="s">
        <v>25794</v>
      </c>
      <c r="J82816" s="1" t="s">
        <v>59406</v>
      </c>
      <c r="K82816" s="1" t="s">
        <v>260274</v>
      </c>
      <c r="L82816" s="1" t="s">
        <v>727</v>
      </c>
      <c r="M82816" s="1" t="s">
        <v>260272</v>
      </c>
      <c r="N82816" s="1" t="s">
        <v>260275</v>
      </c>
      <c r="O82816" s="1" t="s">
        <v>260272</v>
      </c>
      <c r="P82816" s="1" t="s">
        <v>27</v>
      </c>
      <c r="Q82816" s="1" t="s">
        <v>27</v>
      </c>
      <c r="R82816" s="1" t="s">
        <v>260276</v>
      </c>
      <c r="S82816" s="1" t="s">
        <v>27</v>
      </c>
    </row>
    <row r="82817" spans="1:19" x14ac:dyDescent="0.25">
      <c r="A82817">
        <v>518484</v>
      </c>
      <c r="B82817" s="1" t="s">
        <v>260277</v>
      </c>
      <c r="C82817" s="1" t="s">
        <v>31</v>
      </c>
      <c r="D82817" s="1" t="s">
        <v>260278</v>
      </c>
      <c r="E82817">
        <v>35870833</v>
      </c>
      <c r="F82817">
        <v>114461944</v>
      </c>
      <c r="H82817" s="1" t="s">
        <v>25221</v>
      </c>
      <c r="I82817" s="1" t="s">
        <v>25794</v>
      </c>
      <c r="J82817" s="1" t="s">
        <v>59406</v>
      </c>
      <c r="K82817" s="1" t="s">
        <v>133800</v>
      </c>
      <c r="L82817" s="1" t="s">
        <v>727</v>
      </c>
      <c r="M82817" s="1" t="s">
        <v>260277</v>
      </c>
      <c r="N82817" s="1" t="s">
        <v>260279</v>
      </c>
      <c r="O82817" s="1" t="s">
        <v>260277</v>
      </c>
      <c r="P82817" s="1" t="s">
        <v>27</v>
      </c>
      <c r="Q82817" s="1" t="s">
        <v>27</v>
      </c>
      <c r="R82817" s="1" t="s">
        <v>260280</v>
      </c>
      <c r="S82817" s="1" t="s">
        <v>27</v>
      </c>
    </row>
    <row r="82818" spans="1:19" x14ac:dyDescent="0.25">
      <c r="A82818">
        <v>319811</v>
      </c>
      <c r="B82818" s="1" t="s">
        <v>260281</v>
      </c>
      <c r="C82818" s="1" t="s">
        <v>15634</v>
      </c>
      <c r="D82818" s="1" t="s">
        <v>260282</v>
      </c>
      <c r="E82818">
        <v>31626</v>
      </c>
      <c r="F82818">
        <v>11034</v>
      </c>
      <c r="G82818">
        <v>8365</v>
      </c>
      <c r="H82818" s="1" t="s">
        <v>25221</v>
      </c>
      <c r="I82818" s="1" t="s">
        <v>25794</v>
      </c>
      <c r="J82818" s="1" t="s">
        <v>59307</v>
      </c>
      <c r="K82818" s="1" t="s">
        <v>260283</v>
      </c>
      <c r="L82818" s="1" t="s">
        <v>727</v>
      </c>
      <c r="M82818" s="1" t="s">
        <v>260281</v>
      </c>
      <c r="N82818" s="1" t="s">
        <v>28490</v>
      </c>
      <c r="O82818" s="1" t="s">
        <v>260281</v>
      </c>
      <c r="P82818" s="1" t="s">
        <v>27</v>
      </c>
      <c r="Q82818" s="1" t="s">
        <v>27</v>
      </c>
      <c r="R82818" s="1" t="s">
        <v>260284</v>
      </c>
      <c r="S82818" s="1" t="s">
        <v>27</v>
      </c>
    </row>
    <row r="82819" spans="1:19" x14ac:dyDescent="0.25">
      <c r="A82819">
        <v>318173</v>
      </c>
      <c r="B82819" s="1" t="s">
        <v>260285</v>
      </c>
      <c r="C82819" s="1" t="s">
        <v>15634</v>
      </c>
      <c r="D82819" s="1" t="s">
        <v>260286</v>
      </c>
      <c r="E82819">
        <v>32592889</v>
      </c>
      <c r="F82819">
        <v>110906296</v>
      </c>
      <c r="H82819" s="1" t="s">
        <v>25221</v>
      </c>
      <c r="I82819" s="1" t="s">
        <v>25794</v>
      </c>
      <c r="J82819" s="1" t="s">
        <v>59307</v>
      </c>
      <c r="K82819" s="1" t="s">
        <v>260287</v>
      </c>
      <c r="L82819" s="1" t="s">
        <v>727</v>
      </c>
      <c r="M82819" s="1" t="s">
        <v>260285</v>
      </c>
      <c r="N82819" s="1" t="s">
        <v>260288</v>
      </c>
      <c r="O82819" s="1" t="s">
        <v>260285</v>
      </c>
      <c r="P82819" s="1" t="s">
        <v>27</v>
      </c>
      <c r="Q82819" s="1" t="s">
        <v>27</v>
      </c>
      <c r="R82819" s="1" t="s">
        <v>260289</v>
      </c>
      <c r="S82819" s="1" t="s">
        <v>27</v>
      </c>
    </row>
    <row r="82820" spans="1:19" x14ac:dyDescent="0.25">
      <c r="A82820">
        <v>32697</v>
      </c>
      <c r="B82820" s="1" t="s">
        <v>260290</v>
      </c>
      <c r="C82820" s="1" t="s">
        <v>15634</v>
      </c>
      <c r="D82820" s="1" t="s">
        <v>260291</v>
      </c>
      <c r="E82820">
        <v>32152222</v>
      </c>
      <c r="F82820">
        <v>112291666</v>
      </c>
      <c r="G82820">
        <v>234</v>
      </c>
      <c r="H82820" s="1" t="s">
        <v>25221</v>
      </c>
      <c r="I82820" s="1" t="s">
        <v>25794</v>
      </c>
      <c r="J82820" s="1" t="s">
        <v>59307</v>
      </c>
      <c r="K82820" s="1" t="s">
        <v>60151</v>
      </c>
      <c r="L82820" s="1" t="s">
        <v>727</v>
      </c>
      <c r="M82820" s="1" t="s">
        <v>260290</v>
      </c>
      <c r="N82820" s="1" t="s">
        <v>260292</v>
      </c>
      <c r="O82820" s="1" t="s">
        <v>260290</v>
      </c>
      <c r="P82820" s="1" t="s">
        <v>27</v>
      </c>
      <c r="Q82820" s="1" t="s">
        <v>260293</v>
      </c>
      <c r="R82820" s="1" t="s">
        <v>260294</v>
      </c>
      <c r="S82820" s="1" t="s">
        <v>260295</v>
      </c>
    </row>
    <row r="82821" spans="1:19" x14ac:dyDescent="0.25">
      <c r="A82821">
        <v>323907</v>
      </c>
      <c r="B82821" s="1" t="s">
        <v>260296</v>
      </c>
      <c r="C82821" s="1" t="s">
        <v>15634</v>
      </c>
      <c r="D82821" s="1" t="s">
        <v>260297</v>
      </c>
      <c r="E82821">
        <v>32540819</v>
      </c>
      <c r="F82821">
        <v>114079141</v>
      </c>
      <c r="G82821">
        <v>312</v>
      </c>
      <c r="H82821" s="1" t="s">
        <v>25221</v>
      </c>
      <c r="I82821" s="1" t="s">
        <v>25794</v>
      </c>
      <c r="J82821" s="1" t="s">
        <v>59406</v>
      </c>
      <c r="K82821" s="1" t="s">
        <v>260298</v>
      </c>
      <c r="L82821" s="1" t="s">
        <v>727</v>
      </c>
      <c r="M82821" s="1" t="s">
        <v>260296</v>
      </c>
      <c r="N82821" s="1" t="s">
        <v>260299</v>
      </c>
      <c r="O82821" s="1" t="s">
        <v>260296</v>
      </c>
      <c r="P82821" s="1" t="s">
        <v>27</v>
      </c>
      <c r="Q82821" s="1" t="s">
        <v>27</v>
      </c>
      <c r="R82821" s="1" t="s">
        <v>260300</v>
      </c>
      <c r="S82821" s="1" t="s">
        <v>260301</v>
      </c>
    </row>
    <row r="82822" spans="1:19" x14ac:dyDescent="0.25">
      <c r="A82822">
        <v>32723</v>
      </c>
      <c r="B82822" s="1" t="s">
        <v>260302</v>
      </c>
      <c r="C82822" s="1" t="s">
        <v>15634</v>
      </c>
      <c r="D82822" s="1" t="s">
        <v>260303</v>
      </c>
      <c r="E82822">
        <v>30554132</v>
      </c>
      <c r="F82822">
        <v>111482563</v>
      </c>
      <c r="G82822">
        <v>673</v>
      </c>
      <c r="H82822" s="1" t="s">
        <v>25221</v>
      </c>
      <c r="I82822" s="1" t="s">
        <v>25794</v>
      </c>
      <c r="J82822" s="1" t="s">
        <v>59307</v>
      </c>
      <c r="K82822" s="1" t="s">
        <v>260304</v>
      </c>
      <c r="L82822" s="1" t="s">
        <v>727</v>
      </c>
      <c r="M82822" s="1" t="s">
        <v>260302</v>
      </c>
      <c r="N82822" s="1" t="s">
        <v>260305</v>
      </c>
      <c r="O82822" s="1" t="s">
        <v>260302</v>
      </c>
      <c r="P82822" s="1" t="s">
        <v>27</v>
      </c>
      <c r="Q82822" s="1" t="s">
        <v>260306</v>
      </c>
      <c r="R82822" s="1" t="s">
        <v>260307</v>
      </c>
      <c r="S82822" s="1" t="s">
        <v>27</v>
      </c>
    </row>
    <row r="82823" spans="1:19" x14ac:dyDescent="0.25">
      <c r="A82823">
        <v>301278</v>
      </c>
      <c r="B82823" s="1" t="s">
        <v>260308</v>
      </c>
      <c r="C82823" s="1" t="s">
        <v>20</v>
      </c>
      <c r="D82823" s="1" t="s">
        <v>260309</v>
      </c>
      <c r="E82823">
        <v>2.6710944444400004E+16</v>
      </c>
      <c r="F82823">
        <v>6766725</v>
      </c>
      <c r="G82823">
        <v>128</v>
      </c>
      <c r="H82823" s="1" t="s">
        <v>25221</v>
      </c>
      <c r="I82823" s="1" t="s">
        <v>168511</v>
      </c>
      <c r="J82823" s="1" t="s">
        <v>168512</v>
      </c>
      <c r="K82823" s="1" t="s">
        <v>260310</v>
      </c>
      <c r="L82823" s="1" t="s">
        <v>26</v>
      </c>
      <c r="M82823" s="1" t="s">
        <v>27</v>
      </c>
      <c r="N82823" s="1" t="s">
        <v>260308</v>
      </c>
      <c r="O82823" s="1" t="s">
        <v>27</v>
      </c>
      <c r="P82823" s="1" t="s">
        <v>27</v>
      </c>
      <c r="Q82823" s="1" t="s">
        <v>27</v>
      </c>
      <c r="R82823" s="1" t="s">
        <v>27</v>
      </c>
      <c r="S82823" s="1" t="s">
        <v>27</v>
      </c>
    </row>
    <row r="82824" spans="1:19" x14ac:dyDescent="0.25">
      <c r="A82824">
        <v>27201</v>
      </c>
      <c r="B82824" s="1" t="s">
        <v>260311</v>
      </c>
      <c r="C82824" s="1" t="s">
        <v>26015</v>
      </c>
      <c r="D82824" s="1" t="s">
        <v>260312</v>
      </c>
      <c r="E82824">
        <v>199349</v>
      </c>
      <c r="F82824">
        <v>110459</v>
      </c>
      <c r="G82824">
        <v>75</v>
      </c>
      <c r="H82824" s="1" t="s">
        <v>25221</v>
      </c>
      <c r="I82824" s="1" t="s">
        <v>25794</v>
      </c>
      <c r="J82824" s="1" t="s">
        <v>59261</v>
      </c>
      <c r="K82824" s="1" t="s">
        <v>59378</v>
      </c>
      <c r="L82824" s="1" t="s">
        <v>727</v>
      </c>
      <c r="M82824" s="1" t="s">
        <v>260311</v>
      </c>
      <c r="N82824" s="1" t="s">
        <v>260313</v>
      </c>
      <c r="O82824" s="1" t="s">
        <v>260311</v>
      </c>
      <c r="P82824" s="1" t="s">
        <v>27</v>
      </c>
      <c r="Q82824" s="1" t="s">
        <v>27</v>
      </c>
      <c r="R82824" s="1" t="s">
        <v>260314</v>
      </c>
      <c r="S82824" s="1" t="s">
        <v>260315</v>
      </c>
    </row>
    <row r="82825" spans="1:19" x14ac:dyDescent="0.25">
      <c r="A82825">
        <v>323220</v>
      </c>
      <c r="B82825" s="1" t="s">
        <v>260316</v>
      </c>
      <c r="C82825" s="1" t="s">
        <v>15634</v>
      </c>
      <c r="D82825" s="1" t="s">
        <v>260317</v>
      </c>
      <c r="E82825">
        <v>19140951</v>
      </c>
      <c r="F82825">
        <v>110452766</v>
      </c>
      <c r="G82825">
        <v>30</v>
      </c>
      <c r="H82825" s="1" t="s">
        <v>25221</v>
      </c>
      <c r="I82825" s="1" t="s">
        <v>25794</v>
      </c>
      <c r="J82825" s="1" t="s">
        <v>59261</v>
      </c>
      <c r="K82825" s="1" t="s">
        <v>260318</v>
      </c>
      <c r="L82825" s="1" t="s">
        <v>727</v>
      </c>
      <c r="M82825" s="1" t="s">
        <v>260316</v>
      </c>
      <c r="N82825" s="1" t="s">
        <v>102585</v>
      </c>
      <c r="O82825" s="1" t="s">
        <v>260316</v>
      </c>
      <c r="P82825" s="1" t="s">
        <v>27</v>
      </c>
      <c r="Q82825" s="1" t="s">
        <v>27</v>
      </c>
      <c r="R82825" s="1" t="s">
        <v>260319</v>
      </c>
      <c r="S82825" s="1" t="s">
        <v>27</v>
      </c>
    </row>
    <row r="82826" spans="1:19" x14ac:dyDescent="0.25">
      <c r="A82826">
        <v>27202</v>
      </c>
      <c r="B82826" s="1" t="s">
        <v>260320</v>
      </c>
      <c r="C82826" s="1" t="s">
        <v>26015</v>
      </c>
      <c r="D82826" s="1" t="s">
        <v>260321</v>
      </c>
      <c r="E82826">
        <v>183029</v>
      </c>
      <c r="F82826">
        <v>109412003</v>
      </c>
      <c r="G82826">
        <v>92</v>
      </c>
      <c r="H82826" s="1" t="s">
        <v>25221</v>
      </c>
      <c r="I82826" s="1" t="s">
        <v>25794</v>
      </c>
      <c r="J82826" s="1" t="s">
        <v>59261</v>
      </c>
      <c r="K82826" s="1" t="s">
        <v>59608</v>
      </c>
      <c r="L82826" s="1" t="s">
        <v>727</v>
      </c>
      <c r="M82826" s="1" t="s">
        <v>260320</v>
      </c>
      <c r="N82826" s="1" t="s">
        <v>260322</v>
      </c>
      <c r="O82826" s="1" t="s">
        <v>260320</v>
      </c>
      <c r="P82826" s="1" t="s">
        <v>27</v>
      </c>
      <c r="Q82826" s="1" t="s">
        <v>27</v>
      </c>
      <c r="R82826" s="1" t="s">
        <v>260323</v>
      </c>
      <c r="S82826" s="1" t="s">
        <v>27</v>
      </c>
    </row>
    <row r="82827" spans="1:19" x14ac:dyDescent="0.25">
      <c r="A82827">
        <v>35242</v>
      </c>
      <c r="B82827" s="1" t="s">
        <v>260324</v>
      </c>
      <c r="C82827" s="1" t="s">
        <v>15634</v>
      </c>
      <c r="D82827" s="1" t="s">
        <v>260325</v>
      </c>
      <c r="E82827">
        <v>41428538</v>
      </c>
      <c r="F82827">
        <v>129647555</v>
      </c>
      <c r="G82827">
        <v>12</v>
      </c>
      <c r="H82827" s="1" t="s">
        <v>25221</v>
      </c>
      <c r="I82827" s="1" t="s">
        <v>132560</v>
      </c>
      <c r="J82827" s="1" t="s">
        <v>132561</v>
      </c>
      <c r="K82827" s="1" t="s">
        <v>260326</v>
      </c>
      <c r="L82827" s="1" t="s">
        <v>727</v>
      </c>
      <c r="M82827" s="1" t="s">
        <v>260324</v>
      </c>
      <c r="N82827" s="1" t="s">
        <v>260327</v>
      </c>
      <c r="O82827" s="1" t="s">
        <v>260324</v>
      </c>
      <c r="P82827" s="1" t="s">
        <v>27</v>
      </c>
      <c r="Q82827" s="1" t="s">
        <v>27</v>
      </c>
      <c r="R82827" s="1" t="s">
        <v>260328</v>
      </c>
      <c r="S82827" s="1" t="s">
        <v>260329</v>
      </c>
    </row>
    <row r="82828" spans="1:19" x14ac:dyDescent="0.25">
      <c r="A82828">
        <v>27203</v>
      </c>
      <c r="B82828" s="1" t="s">
        <v>260330</v>
      </c>
      <c r="C82828" s="1" t="s">
        <v>26015</v>
      </c>
      <c r="D82828" s="1" t="s">
        <v>260331</v>
      </c>
      <c r="E82828">
        <v>39224098</v>
      </c>
      <c r="F82828">
        <v>125669998</v>
      </c>
      <c r="G82828">
        <v>117</v>
      </c>
      <c r="H82828" s="1" t="s">
        <v>25221</v>
      </c>
      <c r="I82828" s="1" t="s">
        <v>132560</v>
      </c>
      <c r="J82828" s="1" t="s">
        <v>132603</v>
      </c>
      <c r="K82828" s="1" t="s">
        <v>132661</v>
      </c>
      <c r="L82828" s="1" t="s">
        <v>727</v>
      </c>
      <c r="M82828" s="1" t="s">
        <v>260330</v>
      </c>
      <c r="N82828" s="1" t="s">
        <v>260332</v>
      </c>
      <c r="O82828" s="1" t="s">
        <v>260330</v>
      </c>
      <c r="P82828" s="1" t="s">
        <v>27</v>
      </c>
      <c r="Q82828" s="1" t="s">
        <v>27</v>
      </c>
      <c r="R82828" s="1" t="s">
        <v>260333</v>
      </c>
      <c r="S82828" s="1" t="s">
        <v>27</v>
      </c>
    </row>
    <row r="82829" spans="1:19" x14ac:dyDescent="0.25">
      <c r="A82829">
        <v>35231</v>
      </c>
      <c r="B82829" s="1" t="s">
        <v>260334</v>
      </c>
      <c r="C82829" s="1" t="s">
        <v>15634</v>
      </c>
      <c r="D82829" s="1" t="s">
        <v>260335</v>
      </c>
      <c r="E82829">
        <v>39412463</v>
      </c>
      <c r="F82829">
        <v>125890273</v>
      </c>
      <c r="G82829">
        <v>141</v>
      </c>
      <c r="H82829" s="1" t="s">
        <v>25221</v>
      </c>
      <c r="I82829" s="1" t="s">
        <v>132560</v>
      </c>
      <c r="J82829" s="1" t="s">
        <v>132598</v>
      </c>
      <c r="K82829" s="1" t="s">
        <v>132645</v>
      </c>
      <c r="L82829" s="1" t="s">
        <v>26</v>
      </c>
      <c r="M82829" s="1" t="s">
        <v>27</v>
      </c>
      <c r="N82829" s="1" t="s">
        <v>27</v>
      </c>
      <c r="O82829" s="1" t="s">
        <v>260334</v>
      </c>
      <c r="P82829" s="1" t="s">
        <v>27</v>
      </c>
      <c r="Q82829" s="1" t="s">
        <v>27</v>
      </c>
      <c r="R82829" s="1" t="s">
        <v>260336</v>
      </c>
      <c r="S82829" s="1" t="s">
        <v>27</v>
      </c>
    </row>
    <row r="82830" spans="1:19" x14ac:dyDescent="0.25">
      <c r="A82830">
        <v>35218</v>
      </c>
      <c r="B82830" s="1" t="s">
        <v>260337</v>
      </c>
      <c r="C82830" s="1" t="s">
        <v>15634</v>
      </c>
      <c r="D82830" s="1" t="s">
        <v>260338</v>
      </c>
      <c r="E82830">
        <v>39745201</v>
      </c>
      <c r="F82830">
        <v>127473999</v>
      </c>
      <c r="G82830">
        <v>12</v>
      </c>
      <c r="H82830" s="1" t="s">
        <v>25221</v>
      </c>
      <c r="I82830" s="1" t="s">
        <v>132560</v>
      </c>
      <c r="J82830" s="1" t="s">
        <v>132571</v>
      </c>
      <c r="K82830" s="1" t="s">
        <v>260339</v>
      </c>
      <c r="L82830" s="1" t="s">
        <v>727</v>
      </c>
      <c r="M82830" s="1" t="s">
        <v>260337</v>
      </c>
      <c r="N82830" s="1" t="s">
        <v>260340</v>
      </c>
      <c r="O82830" s="1" t="s">
        <v>260337</v>
      </c>
      <c r="P82830" s="1" t="s">
        <v>27</v>
      </c>
      <c r="Q82830" s="1" t="s">
        <v>27</v>
      </c>
      <c r="R82830" s="1" t="s">
        <v>260341</v>
      </c>
      <c r="S82830" s="1" t="s">
        <v>27</v>
      </c>
    </row>
    <row r="82831" spans="1:19" x14ac:dyDescent="0.25">
      <c r="A82831">
        <v>35239</v>
      </c>
      <c r="B82831" s="1" t="s">
        <v>260342</v>
      </c>
      <c r="C82831" s="1" t="s">
        <v>31</v>
      </c>
      <c r="D82831" s="1" t="s">
        <v>260343</v>
      </c>
      <c r="E82831">
        <v>41907132</v>
      </c>
      <c r="F82831">
        <v>128409834</v>
      </c>
      <c r="G82831">
        <v>4547</v>
      </c>
      <c r="H82831" s="1" t="s">
        <v>25221</v>
      </c>
      <c r="I82831" s="1" t="s">
        <v>132560</v>
      </c>
      <c r="J82831" s="1" t="s">
        <v>132686</v>
      </c>
      <c r="K82831" s="1" t="s">
        <v>260344</v>
      </c>
      <c r="L82831" s="1" t="s">
        <v>26</v>
      </c>
      <c r="M82831" s="1" t="s">
        <v>260342</v>
      </c>
      <c r="N82831" s="1" t="s">
        <v>260345</v>
      </c>
      <c r="O82831" s="1" t="s">
        <v>260342</v>
      </c>
      <c r="P82831" s="1" t="s">
        <v>27</v>
      </c>
      <c r="Q82831" s="1" t="s">
        <v>27</v>
      </c>
      <c r="R82831" s="1" t="s">
        <v>260346</v>
      </c>
      <c r="S82831" s="1" t="s">
        <v>27</v>
      </c>
    </row>
    <row r="82832" spans="1:19" x14ac:dyDescent="0.25">
      <c r="A82832">
        <v>35214</v>
      </c>
      <c r="B82832" s="1" t="s">
        <v>260347</v>
      </c>
      <c r="C82832" s="1" t="s">
        <v>31</v>
      </c>
      <c r="D82832" s="1" t="s">
        <v>260348</v>
      </c>
      <c r="E82832">
        <v>40150013</v>
      </c>
      <c r="F82832">
        <v>124501104</v>
      </c>
      <c r="G82832">
        <v>32</v>
      </c>
      <c r="H82832" s="1" t="s">
        <v>25221</v>
      </c>
      <c r="I82832" s="1" t="s">
        <v>132560</v>
      </c>
      <c r="J82832" s="1" t="s">
        <v>132581</v>
      </c>
      <c r="K82832" s="1" t="s">
        <v>260349</v>
      </c>
      <c r="L82832" s="1" t="s">
        <v>26</v>
      </c>
      <c r="M82832" s="1" t="s">
        <v>260347</v>
      </c>
      <c r="N82832" s="1" t="s">
        <v>260350</v>
      </c>
      <c r="O82832" s="1" t="s">
        <v>260347</v>
      </c>
      <c r="P82832" s="1" t="s">
        <v>27</v>
      </c>
      <c r="Q82832" s="1" t="s">
        <v>27</v>
      </c>
      <c r="R82832" s="1" t="s">
        <v>260351</v>
      </c>
      <c r="S82832" s="1" t="s">
        <v>260352</v>
      </c>
    </row>
    <row r="82833" spans="1:19" x14ac:dyDescent="0.25">
      <c r="A82833">
        <v>35213</v>
      </c>
      <c r="B82833" s="1" t="s">
        <v>260353</v>
      </c>
      <c r="C82833" s="1" t="s">
        <v>15634</v>
      </c>
      <c r="D82833" s="1" t="s">
        <v>260354</v>
      </c>
      <c r="E82833">
        <v>39166801</v>
      </c>
      <c r="F82833">
        <v>127486</v>
      </c>
      <c r="G82833">
        <v>7</v>
      </c>
      <c r="H82833" s="1" t="s">
        <v>25221</v>
      </c>
      <c r="I82833" s="1" t="s">
        <v>132560</v>
      </c>
      <c r="J82833" s="1" t="s">
        <v>132590</v>
      </c>
      <c r="K82833" s="1" t="s">
        <v>132591</v>
      </c>
      <c r="L82833" s="1" t="s">
        <v>727</v>
      </c>
      <c r="M82833" s="1" t="s">
        <v>260353</v>
      </c>
      <c r="N82833" s="1" t="s">
        <v>34648</v>
      </c>
      <c r="O82833" s="1" t="s">
        <v>260353</v>
      </c>
      <c r="P82833" s="1" t="s">
        <v>27</v>
      </c>
      <c r="Q82833" s="1" t="s">
        <v>27</v>
      </c>
      <c r="R82833" s="1" t="s">
        <v>260355</v>
      </c>
      <c r="S82833" s="1" t="s">
        <v>27</v>
      </c>
    </row>
    <row r="82834" spans="1:19" x14ac:dyDescent="0.25">
      <c r="A82834">
        <v>30632</v>
      </c>
      <c r="B82834" s="1" t="s">
        <v>260356</v>
      </c>
      <c r="C82834" s="1" t="s">
        <v>31</v>
      </c>
      <c r="D82834" s="1" t="s">
        <v>260357</v>
      </c>
      <c r="E82834">
        <v>3275696</v>
      </c>
      <c r="F82834">
        <v>10887338</v>
      </c>
      <c r="G82834">
        <v>1209</v>
      </c>
      <c r="H82834" s="1" t="s">
        <v>25221</v>
      </c>
      <c r="I82834" s="1" t="s">
        <v>25794</v>
      </c>
      <c r="J82834" s="1" t="s">
        <v>59381</v>
      </c>
      <c r="K82834" s="1" t="s">
        <v>59656</v>
      </c>
      <c r="L82834" s="1" t="s">
        <v>727</v>
      </c>
      <c r="M82834" s="1" t="s">
        <v>260356</v>
      </c>
      <c r="N82834" s="1" t="s">
        <v>25191</v>
      </c>
      <c r="O82834" s="1" t="s">
        <v>260356</v>
      </c>
      <c r="P82834" s="1" t="s">
        <v>27</v>
      </c>
      <c r="Q82834" s="1" t="s">
        <v>27</v>
      </c>
      <c r="R82834" s="1" t="s">
        <v>260358</v>
      </c>
      <c r="S82834" s="1" t="s">
        <v>27</v>
      </c>
    </row>
    <row r="82835" spans="1:19" x14ac:dyDescent="0.25">
      <c r="A82835">
        <v>30929</v>
      </c>
      <c r="B82835" s="1" t="s">
        <v>260359</v>
      </c>
      <c r="C82835" s="1" t="s">
        <v>15634</v>
      </c>
      <c r="D82835" s="1" t="s">
        <v>260360</v>
      </c>
      <c r="E82835">
        <v>40161098</v>
      </c>
      <c r="F82835">
        <v>94809196</v>
      </c>
      <c r="H82835" s="1" t="s">
        <v>25221</v>
      </c>
      <c r="I82835" s="1" t="s">
        <v>25794</v>
      </c>
      <c r="J82835" s="1" t="s">
        <v>59453</v>
      </c>
      <c r="K82835" s="1" t="s">
        <v>260361</v>
      </c>
      <c r="L82835" s="1" t="s">
        <v>727</v>
      </c>
      <c r="M82835" s="1" t="s">
        <v>260359</v>
      </c>
      <c r="N82835" s="1" t="s">
        <v>260362</v>
      </c>
      <c r="O82835" s="1" t="s">
        <v>260359</v>
      </c>
      <c r="P82835" s="1" t="s">
        <v>27</v>
      </c>
      <c r="Q82835" s="1" t="s">
        <v>27</v>
      </c>
      <c r="R82835" s="1" t="s">
        <v>260363</v>
      </c>
      <c r="S82835" s="1" t="s">
        <v>27</v>
      </c>
    </row>
    <row r="82836" spans="1:19" x14ac:dyDescent="0.25">
      <c r="A82836">
        <v>318171</v>
      </c>
      <c r="B82836" s="1" t="s">
        <v>260364</v>
      </c>
      <c r="C82836" s="1" t="s">
        <v>31</v>
      </c>
      <c r="D82836" s="1" t="s">
        <v>260365</v>
      </c>
      <c r="E82836">
        <v>37125286</v>
      </c>
      <c r="F82836">
        <v>97268658</v>
      </c>
      <c r="G82836">
        <v>9843</v>
      </c>
      <c r="H82836" s="1" t="s">
        <v>25221</v>
      </c>
      <c r="I82836" s="1" t="s">
        <v>25794</v>
      </c>
      <c r="J82836" s="1" t="s">
        <v>59365</v>
      </c>
      <c r="K82836" s="1" t="s">
        <v>260366</v>
      </c>
      <c r="L82836" s="1" t="s">
        <v>727</v>
      </c>
      <c r="M82836" s="1" t="s">
        <v>260364</v>
      </c>
      <c r="N82836" s="1" t="s">
        <v>128762</v>
      </c>
      <c r="O82836" s="1" t="s">
        <v>260364</v>
      </c>
      <c r="P82836" s="1" t="s">
        <v>27</v>
      </c>
      <c r="Q82836" s="1" t="s">
        <v>27</v>
      </c>
      <c r="R82836" s="1" t="s">
        <v>260367</v>
      </c>
      <c r="S82836" s="1" t="s">
        <v>27</v>
      </c>
    </row>
    <row r="82837" spans="1:19" x14ac:dyDescent="0.25">
      <c r="A82837">
        <v>319715</v>
      </c>
      <c r="B82837" s="1" t="s">
        <v>260368</v>
      </c>
      <c r="C82837" s="1" t="s">
        <v>15634</v>
      </c>
      <c r="D82837" s="1" t="s">
        <v>260369</v>
      </c>
      <c r="E82837">
        <v>34418066</v>
      </c>
      <c r="F82837">
        <v>100301144</v>
      </c>
      <c r="G82837">
        <v>12426</v>
      </c>
      <c r="H82837" s="1" t="s">
        <v>25221</v>
      </c>
      <c r="I82837" s="1" t="s">
        <v>25794</v>
      </c>
      <c r="J82837" s="1" t="s">
        <v>59365</v>
      </c>
      <c r="K82837" s="1" t="s">
        <v>260370</v>
      </c>
      <c r="L82837" s="1" t="s">
        <v>727</v>
      </c>
      <c r="M82837" s="1" t="s">
        <v>260368</v>
      </c>
      <c r="N82837" s="1" t="s">
        <v>260371</v>
      </c>
      <c r="O82837" s="1" t="s">
        <v>260368</v>
      </c>
      <c r="P82837" s="1" t="s">
        <v>27</v>
      </c>
      <c r="Q82837" s="1" t="s">
        <v>27</v>
      </c>
      <c r="R82837" s="1" t="s">
        <v>260372</v>
      </c>
      <c r="S82837" s="1" t="s">
        <v>260373</v>
      </c>
    </row>
    <row r="82838" spans="1:19" x14ac:dyDescent="0.25">
      <c r="A82838">
        <v>35308</v>
      </c>
      <c r="B82838" s="1" t="s">
        <v>260374</v>
      </c>
      <c r="C82838" s="1" t="s">
        <v>15634</v>
      </c>
      <c r="D82838" s="1" t="s">
        <v>260375</v>
      </c>
      <c r="E82838">
        <v>364006</v>
      </c>
      <c r="F82838">
        <v>94786102</v>
      </c>
      <c r="G82838">
        <v>9334</v>
      </c>
      <c r="H82838" s="1" t="s">
        <v>25221</v>
      </c>
      <c r="I82838" s="1" t="s">
        <v>25794</v>
      </c>
      <c r="J82838" s="1" t="s">
        <v>59365</v>
      </c>
      <c r="K82838" s="1" t="s">
        <v>60244</v>
      </c>
      <c r="L82838" s="1" t="s">
        <v>727</v>
      </c>
      <c r="M82838" s="1" t="s">
        <v>260374</v>
      </c>
      <c r="N82838" s="1" t="s">
        <v>260376</v>
      </c>
      <c r="O82838" s="1" t="s">
        <v>260374</v>
      </c>
      <c r="P82838" s="1" t="s">
        <v>27</v>
      </c>
      <c r="Q82838" s="1" t="s">
        <v>27</v>
      </c>
      <c r="R82838" s="1" t="s">
        <v>260377</v>
      </c>
      <c r="S82838" s="1" t="s">
        <v>27</v>
      </c>
    </row>
    <row r="82839" spans="1:19" x14ac:dyDescent="0.25">
      <c r="A82839">
        <v>300741</v>
      </c>
      <c r="B82839" s="1" t="s">
        <v>260378</v>
      </c>
      <c r="C82839" s="1" t="s">
        <v>15634</v>
      </c>
      <c r="D82839" s="1" t="s">
        <v>260379</v>
      </c>
      <c r="E82839">
        <v>36078889</v>
      </c>
      <c r="F82839">
        <v>106216944</v>
      </c>
      <c r="G82839">
        <v>5727</v>
      </c>
      <c r="H82839" s="1" t="s">
        <v>25221</v>
      </c>
      <c r="I82839" s="1" t="s">
        <v>25794</v>
      </c>
      <c r="J82839" s="1" t="s">
        <v>60231</v>
      </c>
      <c r="K82839" s="1" t="s">
        <v>260380</v>
      </c>
      <c r="L82839" s="1" t="s">
        <v>727</v>
      </c>
      <c r="M82839" s="1" t="s">
        <v>260378</v>
      </c>
      <c r="N82839" s="1" t="s">
        <v>260381</v>
      </c>
      <c r="O82839" s="1" t="s">
        <v>260378</v>
      </c>
      <c r="P82839" s="1" t="s">
        <v>27</v>
      </c>
      <c r="Q82839" s="1" t="s">
        <v>27</v>
      </c>
      <c r="R82839" s="1" t="s">
        <v>260382</v>
      </c>
      <c r="S82839" s="1" t="s">
        <v>27</v>
      </c>
    </row>
    <row r="82840" spans="1:19" x14ac:dyDescent="0.25">
      <c r="A82840">
        <v>333096</v>
      </c>
      <c r="B82840" s="1" t="s">
        <v>260383</v>
      </c>
      <c r="C82840" s="1" t="s">
        <v>31</v>
      </c>
      <c r="D82840" s="1" t="s">
        <v>260384</v>
      </c>
      <c r="E82840">
        <v>38008068</v>
      </c>
      <c r="F82840">
        <v>100645065</v>
      </c>
      <c r="G82840">
        <v>10377</v>
      </c>
      <c r="H82840" s="1" t="s">
        <v>25221</v>
      </c>
      <c r="I82840" s="1" t="s">
        <v>25794</v>
      </c>
      <c r="J82840" s="1" t="s">
        <v>59365</v>
      </c>
      <c r="K82840" s="1" t="s">
        <v>260385</v>
      </c>
      <c r="L82840" s="1" t="s">
        <v>727</v>
      </c>
      <c r="M82840" s="1" t="s">
        <v>260383</v>
      </c>
      <c r="N82840" s="1" t="s">
        <v>260386</v>
      </c>
      <c r="O82840" s="1" t="s">
        <v>260383</v>
      </c>
      <c r="P82840" s="1" t="s">
        <v>27</v>
      </c>
      <c r="Q82840" s="1" t="s">
        <v>27</v>
      </c>
      <c r="R82840" s="1" t="s">
        <v>260387</v>
      </c>
      <c r="S82840" s="1" t="s">
        <v>27</v>
      </c>
    </row>
    <row r="82841" spans="1:19" x14ac:dyDescent="0.25">
      <c r="A82841">
        <v>319417</v>
      </c>
      <c r="B82841" s="1" t="s">
        <v>260388</v>
      </c>
      <c r="C82841" s="1" t="s">
        <v>15634</v>
      </c>
      <c r="D82841" s="1" t="s">
        <v>260389</v>
      </c>
      <c r="E82841">
        <v>38201645</v>
      </c>
      <c r="F82841">
        <v>90837843</v>
      </c>
      <c r="G82841">
        <v>2945</v>
      </c>
      <c r="H82841" s="1" t="s">
        <v>25221</v>
      </c>
      <c r="I82841" s="1" t="s">
        <v>25794</v>
      </c>
      <c r="J82841" s="1" t="s">
        <v>59365</v>
      </c>
      <c r="K82841" s="1" t="s">
        <v>260390</v>
      </c>
      <c r="L82841" s="1" t="s">
        <v>727</v>
      </c>
      <c r="M82841" s="1" t="s">
        <v>260388</v>
      </c>
      <c r="N82841" s="1" t="s">
        <v>156463</v>
      </c>
      <c r="O82841" s="1" t="s">
        <v>260388</v>
      </c>
      <c r="P82841" s="1" t="s">
        <v>27</v>
      </c>
      <c r="Q82841" s="1" t="s">
        <v>27</v>
      </c>
      <c r="R82841" s="1" t="s">
        <v>260391</v>
      </c>
      <c r="S82841" s="1" t="s">
        <v>27</v>
      </c>
    </row>
    <row r="82842" spans="1:19" x14ac:dyDescent="0.25">
      <c r="A82842">
        <v>31659</v>
      </c>
      <c r="B82842" s="1" t="s">
        <v>260392</v>
      </c>
      <c r="C82842" s="1" t="s">
        <v>31</v>
      </c>
      <c r="D82842" s="1" t="s">
        <v>260393</v>
      </c>
      <c r="E82842">
        <v>33133527</v>
      </c>
      <c r="F82842">
        <v>107203817</v>
      </c>
      <c r="H82842" s="1" t="s">
        <v>25221</v>
      </c>
      <c r="I82842" s="1" t="s">
        <v>25794</v>
      </c>
      <c r="J82842" s="1" t="s">
        <v>59381</v>
      </c>
      <c r="K82842" s="1" t="s">
        <v>260394</v>
      </c>
      <c r="L82842" s="1" t="s">
        <v>727</v>
      </c>
      <c r="M82842" s="1" t="s">
        <v>260392</v>
      </c>
      <c r="N82842" s="1" t="s">
        <v>159755</v>
      </c>
      <c r="O82842" s="1" t="s">
        <v>260392</v>
      </c>
      <c r="P82842" s="1" t="s">
        <v>27</v>
      </c>
      <c r="Q82842" s="1" t="s">
        <v>27</v>
      </c>
      <c r="R82842" s="1" t="s">
        <v>260395</v>
      </c>
      <c r="S82842" s="1" t="s">
        <v>27</v>
      </c>
    </row>
    <row r="82843" spans="1:19" x14ac:dyDescent="0.25">
      <c r="A82843">
        <v>298989</v>
      </c>
      <c r="B82843" s="1" t="s">
        <v>260396</v>
      </c>
      <c r="C82843" s="1" t="s">
        <v>15634</v>
      </c>
      <c r="D82843" s="1" t="s">
        <v>260397</v>
      </c>
      <c r="E82843">
        <v>38322758</v>
      </c>
      <c r="F82843">
        <v>106393214</v>
      </c>
      <c r="G82843">
        <v>3743</v>
      </c>
      <c r="H82843" s="1" t="s">
        <v>25221</v>
      </c>
      <c r="I82843" s="1" t="s">
        <v>25794</v>
      </c>
      <c r="J82843" s="1" t="s">
        <v>60231</v>
      </c>
      <c r="K82843" s="1" t="s">
        <v>60232</v>
      </c>
      <c r="L82843" s="1" t="s">
        <v>727</v>
      </c>
      <c r="M82843" s="1" t="s">
        <v>260396</v>
      </c>
      <c r="N82843" s="1" t="s">
        <v>260398</v>
      </c>
      <c r="O82843" s="1" t="s">
        <v>260396</v>
      </c>
      <c r="P82843" s="1" t="s">
        <v>27</v>
      </c>
      <c r="Q82843" s="1" t="s">
        <v>260399</v>
      </c>
      <c r="R82843" s="1" t="s">
        <v>260400</v>
      </c>
      <c r="S82843" s="1" t="s">
        <v>27</v>
      </c>
    </row>
    <row r="82844" spans="1:19" x14ac:dyDescent="0.25">
      <c r="A82844">
        <v>301010</v>
      </c>
      <c r="B82844" s="1" t="s">
        <v>260401</v>
      </c>
      <c r="C82844" s="1" t="s">
        <v>31</v>
      </c>
      <c r="D82844" s="1" t="s">
        <v>260402</v>
      </c>
      <c r="E82844">
        <v>38542222</v>
      </c>
      <c r="F82844">
        <v>102348333</v>
      </c>
      <c r="G82844">
        <v>4740</v>
      </c>
      <c r="H82844" s="1" t="s">
        <v>25221</v>
      </c>
      <c r="I82844" s="1" t="s">
        <v>25794</v>
      </c>
      <c r="J82844" s="1" t="s">
        <v>59453</v>
      </c>
      <c r="K82844" s="1" t="s">
        <v>260403</v>
      </c>
      <c r="L82844" s="1" t="s">
        <v>727</v>
      </c>
      <c r="M82844" s="1" t="s">
        <v>260401</v>
      </c>
      <c r="N82844" s="1" t="s">
        <v>260404</v>
      </c>
      <c r="O82844" s="1" t="s">
        <v>260401</v>
      </c>
      <c r="P82844" s="1" t="s">
        <v>27</v>
      </c>
      <c r="Q82844" s="1" t="s">
        <v>27</v>
      </c>
      <c r="R82844" s="1" t="s">
        <v>260405</v>
      </c>
      <c r="S82844" s="1" t="s">
        <v>27</v>
      </c>
    </row>
    <row r="82845" spans="1:19" x14ac:dyDescent="0.25">
      <c r="A82845">
        <v>31699</v>
      </c>
      <c r="B82845" s="1" t="s">
        <v>260406</v>
      </c>
      <c r="C82845" s="1" t="s">
        <v>31</v>
      </c>
      <c r="D82845" s="1" t="s">
        <v>260407</v>
      </c>
      <c r="E82845">
        <v>39856899</v>
      </c>
      <c r="F82845">
        <v>983414</v>
      </c>
      <c r="G82845">
        <v>5112</v>
      </c>
      <c r="H82845" s="1" t="s">
        <v>25221</v>
      </c>
      <c r="I82845" s="1" t="s">
        <v>25794</v>
      </c>
      <c r="J82845" s="1" t="s">
        <v>59453</v>
      </c>
      <c r="K82845" s="1" t="s">
        <v>260408</v>
      </c>
      <c r="L82845" s="1" t="s">
        <v>727</v>
      </c>
      <c r="M82845" s="1" t="s">
        <v>260406</v>
      </c>
      <c r="N82845" s="1" t="s">
        <v>260409</v>
      </c>
      <c r="O82845" s="1" t="s">
        <v>260406</v>
      </c>
      <c r="P82845" s="1" t="s">
        <v>27</v>
      </c>
      <c r="Q82845" s="1" t="s">
        <v>27</v>
      </c>
      <c r="R82845" s="1" t="s">
        <v>260410</v>
      </c>
      <c r="S82845" s="1" t="s">
        <v>27</v>
      </c>
    </row>
    <row r="82846" spans="1:19" x14ac:dyDescent="0.25">
      <c r="A82846">
        <v>27204</v>
      </c>
      <c r="B82846" s="1" t="s">
        <v>260411</v>
      </c>
      <c r="C82846" s="1" t="s">
        <v>26015</v>
      </c>
      <c r="D82846" s="1" t="s">
        <v>260412</v>
      </c>
      <c r="E82846">
        <v>36515202</v>
      </c>
      <c r="F82846">
        <v>103620003</v>
      </c>
      <c r="G82846">
        <v>6388</v>
      </c>
      <c r="H82846" s="1" t="s">
        <v>25221</v>
      </c>
      <c r="I82846" s="1" t="s">
        <v>25794</v>
      </c>
      <c r="J82846" s="1" t="s">
        <v>59453</v>
      </c>
      <c r="K82846" s="1" t="s">
        <v>260413</v>
      </c>
      <c r="L82846" s="1" t="s">
        <v>727</v>
      </c>
      <c r="M82846" s="1" t="s">
        <v>260411</v>
      </c>
      <c r="N82846" s="1" t="s">
        <v>130007</v>
      </c>
      <c r="O82846" s="1" t="s">
        <v>260411</v>
      </c>
      <c r="P82846" s="1" t="s">
        <v>27</v>
      </c>
      <c r="Q82846" s="1" t="s">
        <v>260414</v>
      </c>
      <c r="R82846" s="1" t="s">
        <v>260415</v>
      </c>
      <c r="S82846" s="1" t="s">
        <v>260416</v>
      </c>
    </row>
    <row r="82847" spans="1:19" x14ac:dyDescent="0.25">
      <c r="A82847">
        <v>327544</v>
      </c>
      <c r="B82847" s="1" t="s">
        <v>260417</v>
      </c>
      <c r="C82847" s="1" t="s">
        <v>15634</v>
      </c>
      <c r="D82847" s="1" t="s">
        <v>260418</v>
      </c>
      <c r="E82847">
        <v>33789918</v>
      </c>
      <c r="F82847">
        <v>105790014</v>
      </c>
      <c r="G82847">
        <v>3707</v>
      </c>
      <c r="H82847" s="1" t="s">
        <v>25221</v>
      </c>
      <c r="I82847" s="1" t="s">
        <v>25794</v>
      </c>
      <c r="J82847" s="1" t="s">
        <v>59453</v>
      </c>
      <c r="K82847" s="1" t="s">
        <v>260419</v>
      </c>
      <c r="L82847" s="1" t="s">
        <v>727</v>
      </c>
      <c r="M82847" s="1" t="s">
        <v>260417</v>
      </c>
      <c r="N82847" s="1" t="s">
        <v>130107</v>
      </c>
      <c r="O82847" s="1" t="s">
        <v>260417</v>
      </c>
      <c r="P82847" s="1" t="s">
        <v>27</v>
      </c>
      <c r="Q82847" s="1" t="s">
        <v>27</v>
      </c>
      <c r="R82847" s="1" t="s">
        <v>260420</v>
      </c>
      <c r="S82847" s="1" t="s">
        <v>27</v>
      </c>
    </row>
    <row r="82848" spans="1:19" x14ac:dyDescent="0.25">
      <c r="A82848">
        <v>323883</v>
      </c>
      <c r="B82848" s="1" t="s">
        <v>260421</v>
      </c>
      <c r="C82848" s="1" t="s">
        <v>31</v>
      </c>
      <c r="D82848" s="1" t="s">
        <v>260422</v>
      </c>
      <c r="E82848">
        <v>34825791</v>
      </c>
      <c r="F82848">
        <v>109535547</v>
      </c>
      <c r="H82848" s="1" t="s">
        <v>25221</v>
      </c>
      <c r="I82848" s="1" t="s">
        <v>25794</v>
      </c>
      <c r="J82848" s="1" t="s">
        <v>59381</v>
      </c>
      <c r="K82848" s="1" t="s">
        <v>260423</v>
      </c>
      <c r="L82848" s="1" t="s">
        <v>26</v>
      </c>
      <c r="M82848" s="1" t="s">
        <v>27</v>
      </c>
      <c r="N82848" s="1" t="s">
        <v>27</v>
      </c>
      <c r="O82848" s="1" t="s">
        <v>260421</v>
      </c>
      <c r="P82848" s="1" t="s">
        <v>27</v>
      </c>
      <c r="Q82848" s="1" t="s">
        <v>27</v>
      </c>
      <c r="R82848" s="1" t="s">
        <v>27</v>
      </c>
      <c r="S82848" s="1" t="s">
        <v>260424</v>
      </c>
    </row>
    <row r="82849" spans="1:19" x14ac:dyDescent="0.25">
      <c r="A82849">
        <v>31685</v>
      </c>
      <c r="B82849" s="1" t="s">
        <v>260425</v>
      </c>
      <c r="C82849" s="1" t="s">
        <v>15634</v>
      </c>
      <c r="D82849" s="1" t="s">
        <v>260426</v>
      </c>
      <c r="E82849">
        <v>35802638</v>
      </c>
      <c r="F82849">
        <v>107598896</v>
      </c>
      <c r="H82849" s="1" t="s">
        <v>25221</v>
      </c>
      <c r="I82849" s="1" t="s">
        <v>25794</v>
      </c>
      <c r="J82849" s="1" t="s">
        <v>59453</v>
      </c>
      <c r="K82849" s="1" t="s">
        <v>260427</v>
      </c>
      <c r="L82849" s="1" t="s">
        <v>727</v>
      </c>
      <c r="M82849" s="1" t="s">
        <v>260425</v>
      </c>
      <c r="N82849" s="1" t="s">
        <v>260428</v>
      </c>
      <c r="O82849" s="1" t="s">
        <v>260425</v>
      </c>
      <c r="P82849" s="1" t="s">
        <v>27</v>
      </c>
      <c r="Q82849" s="1" t="s">
        <v>27</v>
      </c>
      <c r="R82849" s="1" t="s">
        <v>260429</v>
      </c>
      <c r="S82849" s="1" t="s">
        <v>260430</v>
      </c>
    </row>
    <row r="82850" spans="1:19" x14ac:dyDescent="0.25">
      <c r="A82850">
        <v>32299</v>
      </c>
      <c r="B82850" s="1" t="s">
        <v>260431</v>
      </c>
      <c r="C82850" s="1" t="s">
        <v>15634</v>
      </c>
      <c r="D82850" s="1" t="s">
        <v>60582</v>
      </c>
      <c r="E82850">
        <v>34376701</v>
      </c>
      <c r="F82850">
        <v>109120003</v>
      </c>
      <c r="H82850" s="1" t="s">
        <v>25221</v>
      </c>
      <c r="I82850" s="1" t="s">
        <v>25794</v>
      </c>
      <c r="J82850" s="1" t="s">
        <v>59381</v>
      </c>
      <c r="K82850" s="1" t="s">
        <v>260432</v>
      </c>
      <c r="L82850" s="1" t="s">
        <v>26</v>
      </c>
      <c r="M82850" s="1" t="s">
        <v>260431</v>
      </c>
      <c r="N82850" s="1" t="s">
        <v>260433</v>
      </c>
      <c r="O82850" s="1" t="s">
        <v>260431</v>
      </c>
      <c r="P82850" s="1" t="s">
        <v>27</v>
      </c>
      <c r="Q82850" s="1" t="s">
        <v>27</v>
      </c>
      <c r="R82850" s="1" t="s">
        <v>60583</v>
      </c>
      <c r="S82850" s="1" t="s">
        <v>260434</v>
      </c>
    </row>
    <row r="82851" spans="1:19" x14ac:dyDescent="0.25">
      <c r="A82851">
        <v>44208</v>
      </c>
      <c r="B82851" s="1" t="s">
        <v>260435</v>
      </c>
      <c r="C82851" s="1" t="s">
        <v>15634</v>
      </c>
      <c r="D82851" s="1" t="s">
        <v>260436</v>
      </c>
      <c r="E82851">
        <v>345601</v>
      </c>
      <c r="F82851">
        <v>105860343</v>
      </c>
      <c r="G82851">
        <v>3590</v>
      </c>
      <c r="H82851" s="1" t="s">
        <v>25221</v>
      </c>
      <c r="I82851" s="1" t="s">
        <v>25794</v>
      </c>
      <c r="J82851" s="1" t="s">
        <v>59453</v>
      </c>
      <c r="K82851" s="1" t="s">
        <v>260437</v>
      </c>
      <c r="L82851" s="1" t="s">
        <v>727</v>
      </c>
      <c r="M82851" s="1" t="s">
        <v>260435</v>
      </c>
      <c r="N82851" s="1" t="s">
        <v>260438</v>
      </c>
      <c r="O82851" s="1" t="s">
        <v>260435</v>
      </c>
      <c r="P82851" s="1" t="s">
        <v>27</v>
      </c>
      <c r="Q82851" s="1" t="s">
        <v>27</v>
      </c>
      <c r="R82851" s="1" t="s">
        <v>260439</v>
      </c>
      <c r="S82851" s="1" t="s">
        <v>260440</v>
      </c>
    </row>
    <row r="82852" spans="1:19" x14ac:dyDescent="0.25">
      <c r="A82852">
        <v>312986</v>
      </c>
      <c r="B82852" s="1" t="s">
        <v>260441</v>
      </c>
      <c r="C82852" s="1" t="s">
        <v>15634</v>
      </c>
      <c r="D82852" s="1" t="s">
        <v>260442</v>
      </c>
      <c r="E82852">
        <v>34819014</v>
      </c>
      <c r="F82852">
        <v>102622261</v>
      </c>
      <c r="G82852">
        <v>10510</v>
      </c>
      <c r="H82852" s="1" t="s">
        <v>25221</v>
      </c>
      <c r="I82852" s="1" t="s">
        <v>25794</v>
      </c>
      <c r="J82852" s="1" t="s">
        <v>59453</v>
      </c>
      <c r="K82852" s="1" t="s">
        <v>260443</v>
      </c>
      <c r="L82852" s="1" t="s">
        <v>727</v>
      </c>
      <c r="M82852" s="1" t="s">
        <v>260441</v>
      </c>
      <c r="N82852" s="1" t="s">
        <v>260444</v>
      </c>
      <c r="O82852" s="1" t="s">
        <v>260441</v>
      </c>
      <c r="P82852" s="1" t="s">
        <v>27</v>
      </c>
      <c r="Q82852" s="1" t="s">
        <v>27</v>
      </c>
      <c r="R82852" s="1" t="s">
        <v>260445</v>
      </c>
      <c r="S82852" s="1" t="s">
        <v>260446</v>
      </c>
    </row>
    <row r="82853" spans="1:19" x14ac:dyDescent="0.25">
      <c r="A82853">
        <v>32709</v>
      </c>
      <c r="B82853" s="1" t="s">
        <v>260447</v>
      </c>
      <c r="C82853" s="1" t="s">
        <v>15634</v>
      </c>
      <c r="D82853" s="1" t="s">
        <v>260448</v>
      </c>
      <c r="E82853">
        <v>36530093</v>
      </c>
      <c r="F82853">
        <v>102040062</v>
      </c>
      <c r="G82853">
        <v>7119</v>
      </c>
      <c r="H82853" s="1" t="s">
        <v>25221</v>
      </c>
      <c r="I82853" s="1" t="s">
        <v>25794</v>
      </c>
      <c r="J82853" s="1" t="s">
        <v>59365</v>
      </c>
      <c r="K82853" s="1" t="s">
        <v>260449</v>
      </c>
      <c r="L82853" s="1" t="s">
        <v>727</v>
      </c>
      <c r="M82853" s="1" t="s">
        <v>260447</v>
      </c>
      <c r="N82853" s="1" t="s">
        <v>260450</v>
      </c>
      <c r="O82853" s="1" t="s">
        <v>260447</v>
      </c>
      <c r="P82853" s="1" t="s">
        <v>27</v>
      </c>
      <c r="Q82853" s="1" t="s">
        <v>27</v>
      </c>
      <c r="R82853" s="1" t="s">
        <v>260451</v>
      </c>
      <c r="S82853" s="1" t="s">
        <v>260452</v>
      </c>
    </row>
    <row r="82854" spans="1:19" x14ac:dyDescent="0.25">
      <c r="A82854">
        <v>27205</v>
      </c>
      <c r="B82854" s="1" t="s">
        <v>260453</v>
      </c>
      <c r="C82854" s="1" t="s">
        <v>26015</v>
      </c>
      <c r="D82854" s="1" t="s">
        <v>260454</v>
      </c>
      <c r="E82854">
        <v>34447102</v>
      </c>
      <c r="F82854">
        <v>108751999</v>
      </c>
      <c r="G82854">
        <v>1572</v>
      </c>
      <c r="H82854" s="1" t="s">
        <v>25221</v>
      </c>
      <c r="I82854" s="1" t="s">
        <v>25794</v>
      </c>
      <c r="J82854" s="1" t="s">
        <v>59381</v>
      </c>
      <c r="K82854" s="1" t="s">
        <v>260455</v>
      </c>
      <c r="L82854" s="1" t="s">
        <v>727</v>
      </c>
      <c r="M82854" s="1" t="s">
        <v>260453</v>
      </c>
      <c r="N82854" s="1" t="s">
        <v>260456</v>
      </c>
      <c r="O82854" s="1" t="s">
        <v>260453</v>
      </c>
      <c r="P82854" s="1" t="s">
        <v>27</v>
      </c>
      <c r="Q82854" s="1" t="s">
        <v>260457</v>
      </c>
      <c r="R82854" s="1" t="s">
        <v>260458</v>
      </c>
      <c r="S82854" s="1" t="s">
        <v>260459</v>
      </c>
    </row>
    <row r="82855" spans="1:19" x14ac:dyDescent="0.25">
      <c r="A82855">
        <v>336112</v>
      </c>
      <c r="B82855" s="1" t="s">
        <v>260460</v>
      </c>
      <c r="C82855" s="1" t="s">
        <v>15634</v>
      </c>
      <c r="D82855" s="1" t="s">
        <v>260461</v>
      </c>
      <c r="E82855">
        <v>36479413</v>
      </c>
      <c r="F82855">
        <v>109464083</v>
      </c>
      <c r="H82855" s="1" t="s">
        <v>25221</v>
      </c>
      <c r="I82855" s="1" t="s">
        <v>25794</v>
      </c>
      <c r="J82855" s="1" t="s">
        <v>59381</v>
      </c>
      <c r="K82855" s="1" t="s">
        <v>60465</v>
      </c>
      <c r="L82855" s="1" t="s">
        <v>727</v>
      </c>
      <c r="M82855" s="1" t="s">
        <v>260460</v>
      </c>
      <c r="N82855" s="1" t="s">
        <v>260462</v>
      </c>
      <c r="O82855" s="1" t="s">
        <v>260460</v>
      </c>
      <c r="P82855" s="1" t="s">
        <v>260462</v>
      </c>
      <c r="Q82855" s="1" t="s">
        <v>27</v>
      </c>
      <c r="R82855" s="1" t="s">
        <v>260463</v>
      </c>
      <c r="S82855" s="1" t="s">
        <v>27</v>
      </c>
    </row>
    <row r="82856" spans="1:19" x14ac:dyDescent="0.25">
      <c r="A82856">
        <v>32563</v>
      </c>
      <c r="B82856" s="1" t="s">
        <v>260464</v>
      </c>
      <c r="C82856" s="1" t="s">
        <v>31</v>
      </c>
      <c r="D82856" s="1" t="s">
        <v>260465</v>
      </c>
      <c r="E82856">
        <v>3835971</v>
      </c>
      <c r="F82856">
        <v>109590927</v>
      </c>
      <c r="G82856">
        <v>3891</v>
      </c>
      <c r="H82856" s="1" t="s">
        <v>25221</v>
      </c>
      <c r="I82856" s="1" t="s">
        <v>25794</v>
      </c>
      <c r="J82856" s="1" t="s">
        <v>59381</v>
      </c>
      <c r="K82856" s="1" t="s">
        <v>60427</v>
      </c>
      <c r="L82856" s="1" t="s">
        <v>727</v>
      </c>
      <c r="M82856" s="1" t="s">
        <v>260464</v>
      </c>
      <c r="N82856" s="1" t="s">
        <v>260466</v>
      </c>
      <c r="O82856" s="1" t="s">
        <v>260464</v>
      </c>
      <c r="P82856" s="1" t="s">
        <v>27</v>
      </c>
      <c r="Q82856" s="1" t="s">
        <v>260467</v>
      </c>
      <c r="R82856" s="1" t="s">
        <v>260468</v>
      </c>
      <c r="S82856" s="1" t="s">
        <v>27</v>
      </c>
    </row>
    <row r="82857" spans="1:19" x14ac:dyDescent="0.25">
      <c r="A82857">
        <v>300516</v>
      </c>
      <c r="B82857" s="1" t="s">
        <v>260469</v>
      </c>
      <c r="C82857" s="1" t="s">
        <v>15634</v>
      </c>
      <c r="D82857" s="1" t="s">
        <v>260470</v>
      </c>
      <c r="E82857">
        <v>32836389</v>
      </c>
      <c r="F82857">
        <v>97036389</v>
      </c>
      <c r="G82857">
        <v>12816</v>
      </c>
      <c r="H82857" s="1" t="s">
        <v>25221</v>
      </c>
      <c r="I82857" s="1" t="s">
        <v>25794</v>
      </c>
      <c r="J82857" s="1" t="s">
        <v>59365</v>
      </c>
      <c r="K82857" s="1" t="s">
        <v>60342</v>
      </c>
      <c r="L82857" s="1" t="s">
        <v>727</v>
      </c>
      <c r="M82857" s="1" t="s">
        <v>260469</v>
      </c>
      <c r="N82857" s="1" t="s">
        <v>260471</v>
      </c>
      <c r="O82857" s="1" t="s">
        <v>260469</v>
      </c>
      <c r="P82857" s="1" t="s">
        <v>27</v>
      </c>
      <c r="Q82857" s="1" t="s">
        <v>27</v>
      </c>
      <c r="R82857" s="1" t="s">
        <v>260472</v>
      </c>
      <c r="S82857" s="1" t="s">
        <v>27</v>
      </c>
    </row>
    <row r="82858" spans="1:19" x14ac:dyDescent="0.25">
      <c r="A82858">
        <v>308462</v>
      </c>
      <c r="B82858" s="1" t="s">
        <v>260473</v>
      </c>
      <c r="C82858" s="1" t="s">
        <v>15634</v>
      </c>
      <c r="D82858" s="1" t="s">
        <v>260474</v>
      </c>
      <c r="E82858">
        <v>37573125</v>
      </c>
      <c r="F82858">
        <v>105154454</v>
      </c>
      <c r="G82858">
        <v>4088</v>
      </c>
      <c r="H82858" s="1" t="s">
        <v>25221</v>
      </c>
      <c r="I82858" s="1" t="s">
        <v>25794</v>
      </c>
      <c r="J82858" s="1" t="s">
        <v>60231</v>
      </c>
      <c r="K82858" s="1" t="s">
        <v>260475</v>
      </c>
      <c r="L82858" s="1" t="s">
        <v>727</v>
      </c>
      <c r="M82858" s="1" t="s">
        <v>260473</v>
      </c>
      <c r="N82858" s="1" t="s">
        <v>260476</v>
      </c>
      <c r="O82858" s="1" t="s">
        <v>260473</v>
      </c>
      <c r="P82858" s="1" t="s">
        <v>27</v>
      </c>
      <c r="Q82858" s="1" t="s">
        <v>27</v>
      </c>
      <c r="R82858" s="1" t="s">
        <v>260477</v>
      </c>
      <c r="S82858" s="1" t="s">
        <v>27</v>
      </c>
    </row>
    <row r="82859" spans="1:19" x14ac:dyDescent="0.25">
      <c r="A82859">
        <v>44221</v>
      </c>
      <c r="B82859" s="1" t="s">
        <v>260478</v>
      </c>
      <c r="C82859" s="1" t="s">
        <v>31</v>
      </c>
      <c r="D82859" s="1" t="s">
        <v>260479</v>
      </c>
      <c r="E82859">
        <v>38801899</v>
      </c>
      <c r="F82859">
        <v>100675003</v>
      </c>
      <c r="G82859">
        <v>5280</v>
      </c>
      <c r="H82859" s="1" t="s">
        <v>25221</v>
      </c>
      <c r="I82859" s="1" t="s">
        <v>25794</v>
      </c>
      <c r="J82859" s="1" t="s">
        <v>59453</v>
      </c>
      <c r="K82859" s="1" t="s">
        <v>260480</v>
      </c>
      <c r="L82859" s="1" t="s">
        <v>727</v>
      </c>
      <c r="M82859" s="1" t="s">
        <v>260478</v>
      </c>
      <c r="N82859" s="1" t="s">
        <v>65857</v>
      </c>
      <c r="O82859" s="1" t="s">
        <v>260478</v>
      </c>
      <c r="P82859" s="1" t="s">
        <v>27</v>
      </c>
      <c r="Q82859" s="1" t="s">
        <v>27</v>
      </c>
      <c r="R82859" s="1" t="s">
        <v>260481</v>
      </c>
      <c r="S82859" s="1" t="s">
        <v>260482</v>
      </c>
    </row>
    <row r="82860" spans="1:19" x14ac:dyDescent="0.25">
      <c r="A82860">
        <v>41851</v>
      </c>
      <c r="B82860" s="1" t="s">
        <v>260483</v>
      </c>
      <c r="C82860" s="1" t="s">
        <v>31</v>
      </c>
      <c r="D82860" s="1" t="s">
        <v>260484</v>
      </c>
      <c r="E82860">
        <v>-1.55122003555E+16</v>
      </c>
      <c r="F82860">
        <v>283246002197</v>
      </c>
      <c r="G82860">
        <v>4264</v>
      </c>
      <c r="H82860" s="1" t="s">
        <v>25173</v>
      </c>
      <c r="I82860" s="1" t="s">
        <v>84669</v>
      </c>
      <c r="J82860" s="1" t="s">
        <v>84711</v>
      </c>
      <c r="K82860" s="1" t="s">
        <v>260485</v>
      </c>
      <c r="L82860" s="1" t="s">
        <v>26</v>
      </c>
      <c r="M82860" s="1" t="s">
        <v>27</v>
      </c>
      <c r="N82860" s="1" t="s">
        <v>27</v>
      </c>
      <c r="O82860" s="1" t="s">
        <v>27</v>
      </c>
      <c r="P82860" s="1" t="s">
        <v>27</v>
      </c>
      <c r="Q82860" s="1" t="s">
        <v>27</v>
      </c>
      <c r="R82860" s="1" t="s">
        <v>27</v>
      </c>
      <c r="S82860" s="1" t="s">
        <v>27</v>
      </c>
    </row>
    <row r="82861" spans="1:19" x14ac:dyDescent="0.25">
      <c r="A82861">
        <v>308257</v>
      </c>
      <c r="B82861" s="1" t="s">
        <v>260486</v>
      </c>
      <c r="C82861" s="1" t="s">
        <v>31</v>
      </c>
      <c r="D82861" s="1" t="s">
        <v>260487</v>
      </c>
      <c r="E82861">
        <v>-1.5072745130299998E+16</v>
      </c>
      <c r="F82861">
        <v>271867847443</v>
      </c>
      <c r="H82861" s="1" t="s">
        <v>25173</v>
      </c>
      <c r="I82861" s="1" t="s">
        <v>84669</v>
      </c>
      <c r="J82861" s="1" t="s">
        <v>84670</v>
      </c>
      <c r="K82861" s="1" t="s">
        <v>27</v>
      </c>
      <c r="L82861" s="1" t="s">
        <v>26</v>
      </c>
      <c r="M82861" s="1" t="s">
        <v>27</v>
      </c>
      <c r="N82861" s="1" t="s">
        <v>27</v>
      </c>
      <c r="O82861" s="1" t="s">
        <v>27</v>
      </c>
      <c r="P82861" s="1" t="s">
        <v>27</v>
      </c>
      <c r="Q82861" s="1" t="s">
        <v>27</v>
      </c>
      <c r="R82861" s="1" t="s">
        <v>27</v>
      </c>
      <c r="S82861" s="1" t="s">
        <v>260488</v>
      </c>
    </row>
    <row r="82862" spans="1:19" x14ac:dyDescent="0.25">
      <c r="A82862">
        <v>318959</v>
      </c>
      <c r="B82862" s="1" t="s">
        <v>260489</v>
      </c>
      <c r="C82862" s="1" t="s">
        <v>31</v>
      </c>
      <c r="D82862" s="1" t="s">
        <v>260490</v>
      </c>
      <c r="E82862">
        <v>-15606715</v>
      </c>
      <c r="F82862">
        <v>30395529</v>
      </c>
      <c r="H82862" s="1" t="s">
        <v>25173</v>
      </c>
      <c r="I82862" s="1" t="s">
        <v>84669</v>
      </c>
      <c r="J82862" s="1" t="s">
        <v>84711</v>
      </c>
      <c r="K82862" s="1" t="s">
        <v>260491</v>
      </c>
      <c r="L82862" s="1" t="s">
        <v>26</v>
      </c>
      <c r="M82862" s="1" t="s">
        <v>27</v>
      </c>
      <c r="N82862" s="1" t="s">
        <v>27</v>
      </c>
      <c r="O82862" s="1" t="s">
        <v>27</v>
      </c>
      <c r="P82862" s="1" t="s">
        <v>27</v>
      </c>
      <c r="Q82862" s="1" t="s">
        <v>27</v>
      </c>
      <c r="R82862" s="1" t="s">
        <v>27</v>
      </c>
      <c r="S82862" s="1" t="s">
        <v>27</v>
      </c>
    </row>
    <row r="82863" spans="1:19" x14ac:dyDescent="0.25">
      <c r="A82863">
        <v>319005</v>
      </c>
      <c r="B82863" s="1" t="s">
        <v>260492</v>
      </c>
      <c r="C82863" s="1" t="s">
        <v>31</v>
      </c>
      <c r="D82863" s="1" t="s">
        <v>260493</v>
      </c>
      <c r="E82863">
        <v>-17212746</v>
      </c>
      <c r="F82863">
        <v>27488112</v>
      </c>
      <c r="G82863">
        <v>1663</v>
      </c>
      <c r="H82863" s="1" t="s">
        <v>25173</v>
      </c>
      <c r="I82863" s="1" t="s">
        <v>84669</v>
      </c>
      <c r="J82863" s="1" t="s">
        <v>84803</v>
      </c>
      <c r="K82863" s="1" t="s">
        <v>260494</v>
      </c>
      <c r="L82863" s="1" t="s">
        <v>26</v>
      </c>
      <c r="M82863" s="1" t="s">
        <v>27</v>
      </c>
      <c r="N82863" s="1" t="s">
        <v>27</v>
      </c>
      <c r="O82863" s="1" t="s">
        <v>27</v>
      </c>
      <c r="P82863" s="1" t="s">
        <v>27</v>
      </c>
      <c r="Q82863" s="1" t="s">
        <v>27</v>
      </c>
      <c r="R82863" s="1" t="s">
        <v>27</v>
      </c>
      <c r="S82863" s="1" t="s">
        <v>27</v>
      </c>
    </row>
    <row r="82864" spans="1:19" x14ac:dyDescent="0.25">
      <c r="A82864">
        <v>319006</v>
      </c>
      <c r="B82864" s="1" t="s">
        <v>260495</v>
      </c>
      <c r="C82864" s="1" t="s">
        <v>31</v>
      </c>
      <c r="D82864" s="1" t="s">
        <v>260496</v>
      </c>
      <c r="E82864">
        <v>-16788029</v>
      </c>
      <c r="F82864">
        <v>28006395</v>
      </c>
      <c r="G82864">
        <v>1850</v>
      </c>
      <c r="H82864" s="1" t="s">
        <v>25173</v>
      </c>
      <c r="I82864" s="1" t="s">
        <v>84669</v>
      </c>
      <c r="J82864" s="1" t="s">
        <v>84803</v>
      </c>
      <c r="K82864" s="1" t="s">
        <v>260497</v>
      </c>
      <c r="L82864" s="1" t="s">
        <v>26</v>
      </c>
      <c r="M82864" s="1" t="s">
        <v>27</v>
      </c>
      <c r="N82864" s="1" t="s">
        <v>27</v>
      </c>
      <c r="O82864" s="1" t="s">
        <v>27</v>
      </c>
      <c r="P82864" s="1" t="s">
        <v>27</v>
      </c>
      <c r="Q82864" s="1" t="s">
        <v>27</v>
      </c>
      <c r="R82864" s="1" t="s">
        <v>27</v>
      </c>
      <c r="S82864" s="1" t="s">
        <v>27</v>
      </c>
    </row>
    <row r="82865" spans="1:19" x14ac:dyDescent="0.25">
      <c r="A82865">
        <v>319016</v>
      </c>
      <c r="B82865" s="1" t="s">
        <v>260498</v>
      </c>
      <c r="C82865" s="1" t="s">
        <v>31</v>
      </c>
      <c r="D82865" s="1" t="s">
        <v>212205</v>
      </c>
      <c r="E82865">
        <v>-16373833</v>
      </c>
      <c r="F82865">
        <v>26800379</v>
      </c>
      <c r="H82865" s="1" t="s">
        <v>25173</v>
      </c>
      <c r="I82865" s="1" t="s">
        <v>84669</v>
      </c>
      <c r="J82865" s="1" t="s">
        <v>84803</v>
      </c>
      <c r="K82865" s="1" t="s">
        <v>260499</v>
      </c>
      <c r="L82865" s="1" t="s">
        <v>26</v>
      </c>
      <c r="M82865" s="1" t="s">
        <v>27</v>
      </c>
      <c r="N82865" s="1" t="s">
        <v>27</v>
      </c>
      <c r="O82865" s="1" t="s">
        <v>27</v>
      </c>
      <c r="P82865" s="1" t="s">
        <v>27</v>
      </c>
      <c r="Q82865" s="1" t="s">
        <v>27</v>
      </c>
      <c r="R82865" s="1" t="s">
        <v>27</v>
      </c>
      <c r="S82865" s="1" t="s">
        <v>27</v>
      </c>
    </row>
    <row r="82866" spans="1:19" x14ac:dyDescent="0.25">
      <c r="A82866">
        <v>319017</v>
      </c>
      <c r="B82866" s="1" t="s">
        <v>260500</v>
      </c>
      <c r="C82866" s="1" t="s">
        <v>31</v>
      </c>
      <c r="D82866" s="1" t="s">
        <v>260501</v>
      </c>
      <c r="E82866">
        <v>-15729562</v>
      </c>
      <c r="F82866">
        <v>28093427</v>
      </c>
      <c r="H82866" s="1" t="s">
        <v>25173</v>
      </c>
      <c r="I82866" s="1" t="s">
        <v>84669</v>
      </c>
      <c r="J82866" s="1" t="s">
        <v>84711</v>
      </c>
      <c r="K82866" s="1" t="s">
        <v>260502</v>
      </c>
      <c r="L82866" s="1" t="s">
        <v>26</v>
      </c>
      <c r="M82866" s="1" t="s">
        <v>27</v>
      </c>
      <c r="N82866" s="1" t="s">
        <v>27</v>
      </c>
      <c r="O82866" s="1" t="s">
        <v>27</v>
      </c>
      <c r="P82866" s="1" t="s">
        <v>27</v>
      </c>
      <c r="Q82866" s="1" t="s">
        <v>27</v>
      </c>
      <c r="R82866" s="1" t="s">
        <v>27</v>
      </c>
      <c r="S82866" s="1" t="s">
        <v>27</v>
      </c>
    </row>
    <row r="82867" spans="1:19" x14ac:dyDescent="0.25">
      <c r="A82867">
        <v>319018</v>
      </c>
      <c r="B82867" s="1" t="s">
        <v>260503</v>
      </c>
      <c r="C82867" s="1" t="s">
        <v>31</v>
      </c>
      <c r="D82867" s="1" t="s">
        <v>260504</v>
      </c>
      <c r="E82867">
        <v>-1581435</v>
      </c>
      <c r="F82867">
        <v>27969187</v>
      </c>
      <c r="H82867" s="1" t="s">
        <v>25173</v>
      </c>
      <c r="I82867" s="1" t="s">
        <v>84669</v>
      </c>
      <c r="J82867" s="1" t="s">
        <v>84803</v>
      </c>
      <c r="K82867" s="1" t="s">
        <v>260505</v>
      </c>
      <c r="L82867" s="1" t="s">
        <v>26</v>
      </c>
      <c r="M82867" s="1" t="s">
        <v>27</v>
      </c>
      <c r="N82867" s="1" t="s">
        <v>27</v>
      </c>
      <c r="O82867" s="1" t="s">
        <v>27</v>
      </c>
      <c r="P82867" s="1" t="s">
        <v>27</v>
      </c>
      <c r="Q82867" s="1" t="s">
        <v>27</v>
      </c>
      <c r="R82867" s="1" t="s">
        <v>27</v>
      </c>
      <c r="S82867" s="1" t="s">
        <v>27</v>
      </c>
    </row>
    <row r="82868" spans="1:19" x14ac:dyDescent="0.25">
      <c r="A82868">
        <v>319019</v>
      </c>
      <c r="B82868" s="1" t="s">
        <v>260506</v>
      </c>
      <c r="C82868" s="1" t="s">
        <v>31</v>
      </c>
      <c r="D82868" s="1" t="s">
        <v>260507</v>
      </c>
      <c r="E82868">
        <v>-1485601</v>
      </c>
      <c r="F82868">
        <v>28310738</v>
      </c>
      <c r="H82868" s="1" t="s">
        <v>25173</v>
      </c>
      <c r="I82868" s="1" t="s">
        <v>84669</v>
      </c>
      <c r="J82868" s="1" t="s">
        <v>84670</v>
      </c>
      <c r="K82868" s="1" t="s">
        <v>260508</v>
      </c>
      <c r="L82868" s="1" t="s">
        <v>26</v>
      </c>
      <c r="M82868" s="1" t="s">
        <v>27</v>
      </c>
      <c r="N82868" s="1" t="s">
        <v>27</v>
      </c>
      <c r="O82868" s="1" t="s">
        <v>27</v>
      </c>
      <c r="P82868" s="1" t="s">
        <v>27</v>
      </c>
      <c r="Q82868" s="1" t="s">
        <v>27</v>
      </c>
      <c r="R82868" s="1" t="s">
        <v>27</v>
      </c>
      <c r="S82868" s="1" t="s">
        <v>27</v>
      </c>
    </row>
    <row r="82869" spans="1:19" x14ac:dyDescent="0.25">
      <c r="A82869">
        <v>319020</v>
      </c>
      <c r="B82869" s="1" t="s">
        <v>260509</v>
      </c>
      <c r="C82869" s="1" t="s">
        <v>31</v>
      </c>
      <c r="D82869" s="1" t="s">
        <v>260510</v>
      </c>
      <c r="E82869">
        <v>-14944389</v>
      </c>
      <c r="F82869">
        <v>28115043</v>
      </c>
      <c r="H82869" s="1" t="s">
        <v>25173</v>
      </c>
      <c r="I82869" s="1" t="s">
        <v>84669</v>
      </c>
      <c r="J82869" s="1" t="s">
        <v>84670</v>
      </c>
      <c r="K82869" s="1" t="s">
        <v>260511</v>
      </c>
      <c r="L82869" s="1" t="s">
        <v>26</v>
      </c>
      <c r="M82869" s="1" t="s">
        <v>27</v>
      </c>
      <c r="N82869" s="1" t="s">
        <v>27</v>
      </c>
      <c r="O82869" s="1" t="s">
        <v>27</v>
      </c>
      <c r="P82869" s="1" t="s">
        <v>27</v>
      </c>
      <c r="Q82869" s="1" t="s">
        <v>27</v>
      </c>
      <c r="R82869" s="1" t="s">
        <v>27</v>
      </c>
      <c r="S82869" s="1" t="s">
        <v>260512</v>
      </c>
    </row>
    <row r="82870" spans="1:19" x14ac:dyDescent="0.25">
      <c r="A82870">
        <v>319021</v>
      </c>
      <c r="B82870" s="1" t="s">
        <v>260513</v>
      </c>
      <c r="C82870" s="1" t="s">
        <v>31</v>
      </c>
      <c r="D82870" s="1" t="s">
        <v>260514</v>
      </c>
      <c r="E82870">
        <v>-15003311</v>
      </c>
      <c r="F82870">
        <v>2808601</v>
      </c>
      <c r="H82870" s="1" t="s">
        <v>25173</v>
      </c>
      <c r="I82870" s="1" t="s">
        <v>84669</v>
      </c>
      <c r="J82870" s="1" t="s">
        <v>84670</v>
      </c>
      <c r="K82870" s="1" t="s">
        <v>260515</v>
      </c>
      <c r="L82870" s="1" t="s">
        <v>26</v>
      </c>
      <c r="M82870" s="1" t="s">
        <v>27</v>
      </c>
      <c r="N82870" s="1" t="s">
        <v>27</v>
      </c>
      <c r="O82870" s="1" t="s">
        <v>27</v>
      </c>
      <c r="P82870" s="1" t="s">
        <v>27</v>
      </c>
      <c r="Q82870" s="1" t="s">
        <v>27</v>
      </c>
      <c r="R82870" s="1" t="s">
        <v>27</v>
      </c>
      <c r="S82870" s="1" t="s">
        <v>260516</v>
      </c>
    </row>
    <row r="82871" spans="1:19" x14ac:dyDescent="0.25">
      <c r="A82871">
        <v>319022</v>
      </c>
      <c r="B82871" s="1" t="s">
        <v>260517</v>
      </c>
      <c r="C82871" s="1" t="s">
        <v>31</v>
      </c>
      <c r="D82871" s="1" t="s">
        <v>260518</v>
      </c>
      <c r="E82871">
        <v>-14826645</v>
      </c>
      <c r="F82871">
        <v>28023642</v>
      </c>
      <c r="H82871" s="1" t="s">
        <v>25173</v>
      </c>
      <c r="I82871" s="1" t="s">
        <v>84669</v>
      </c>
      <c r="J82871" s="1" t="s">
        <v>84670</v>
      </c>
      <c r="K82871" s="1" t="s">
        <v>260519</v>
      </c>
      <c r="L82871" s="1" t="s">
        <v>26</v>
      </c>
      <c r="M82871" s="1" t="s">
        <v>27</v>
      </c>
      <c r="N82871" s="1" t="s">
        <v>27</v>
      </c>
      <c r="O82871" s="1" t="s">
        <v>27</v>
      </c>
      <c r="P82871" s="1" t="s">
        <v>27</v>
      </c>
      <c r="Q82871" s="1" t="s">
        <v>27</v>
      </c>
      <c r="R82871" s="1" t="s">
        <v>27</v>
      </c>
      <c r="S82871" s="1" t="s">
        <v>260520</v>
      </c>
    </row>
    <row r="82872" spans="1:19" x14ac:dyDescent="0.25">
      <c r="A82872">
        <v>319023</v>
      </c>
      <c r="B82872" s="1" t="s">
        <v>260521</v>
      </c>
      <c r="C82872" s="1" t="s">
        <v>31</v>
      </c>
      <c r="D82872" s="1" t="s">
        <v>260522</v>
      </c>
      <c r="E82872">
        <v>-14608313</v>
      </c>
      <c r="F82872">
        <v>28343263</v>
      </c>
      <c r="H82872" s="1" t="s">
        <v>25173</v>
      </c>
      <c r="I82872" s="1" t="s">
        <v>84669</v>
      </c>
      <c r="J82872" s="1" t="s">
        <v>84670</v>
      </c>
      <c r="K82872" s="1" t="s">
        <v>260523</v>
      </c>
      <c r="L82872" s="1" t="s">
        <v>26</v>
      </c>
      <c r="M82872" s="1" t="s">
        <v>27</v>
      </c>
      <c r="N82872" s="1" t="s">
        <v>27</v>
      </c>
      <c r="O82872" s="1" t="s">
        <v>27</v>
      </c>
      <c r="P82872" s="1" t="s">
        <v>27</v>
      </c>
      <c r="Q82872" s="1" t="s">
        <v>27</v>
      </c>
      <c r="R82872" s="1" t="s">
        <v>27</v>
      </c>
      <c r="S82872" s="1" t="s">
        <v>27</v>
      </c>
    </row>
    <row r="82873" spans="1:19" x14ac:dyDescent="0.25">
      <c r="A82873">
        <v>319024</v>
      </c>
      <c r="B82873" s="1" t="s">
        <v>260524</v>
      </c>
      <c r="C82873" s="1" t="s">
        <v>31</v>
      </c>
      <c r="D82873" s="1" t="s">
        <v>260525</v>
      </c>
      <c r="E82873">
        <v>-13636671</v>
      </c>
      <c r="F82873">
        <v>27758297</v>
      </c>
      <c r="H82873" s="1" t="s">
        <v>25173</v>
      </c>
      <c r="I82873" s="1" t="s">
        <v>84669</v>
      </c>
      <c r="J82873" s="1" t="s">
        <v>84745</v>
      </c>
      <c r="K82873" s="1" t="s">
        <v>260526</v>
      </c>
      <c r="L82873" s="1" t="s">
        <v>26</v>
      </c>
      <c r="M82873" s="1" t="s">
        <v>27</v>
      </c>
      <c r="N82873" s="1" t="s">
        <v>27</v>
      </c>
      <c r="O82873" s="1" t="s">
        <v>27</v>
      </c>
      <c r="P82873" s="1" t="s">
        <v>27</v>
      </c>
      <c r="Q82873" s="1" t="s">
        <v>27</v>
      </c>
      <c r="R82873" s="1" t="s">
        <v>27</v>
      </c>
      <c r="S82873" s="1" t="s">
        <v>27</v>
      </c>
    </row>
    <row r="82874" spans="1:19" x14ac:dyDescent="0.25">
      <c r="A82874">
        <v>319025</v>
      </c>
      <c r="B82874" s="1" t="s">
        <v>260527</v>
      </c>
      <c r="C82874" s="1" t="s">
        <v>31</v>
      </c>
      <c r="D82874" s="1" t="s">
        <v>260528</v>
      </c>
      <c r="E82874">
        <v>-15091233</v>
      </c>
      <c r="F82874">
        <v>28274492</v>
      </c>
      <c r="H82874" s="1" t="s">
        <v>25173</v>
      </c>
      <c r="I82874" s="1" t="s">
        <v>84669</v>
      </c>
      <c r="J82874" s="1" t="s">
        <v>84670</v>
      </c>
      <c r="K82874" s="1" t="s">
        <v>260529</v>
      </c>
      <c r="L82874" s="1" t="s">
        <v>26</v>
      </c>
      <c r="M82874" s="1" t="s">
        <v>27</v>
      </c>
      <c r="N82874" s="1" t="s">
        <v>27</v>
      </c>
      <c r="O82874" s="1" t="s">
        <v>27</v>
      </c>
      <c r="P82874" s="1" t="s">
        <v>27</v>
      </c>
      <c r="Q82874" s="1" t="s">
        <v>27</v>
      </c>
      <c r="R82874" s="1" t="s">
        <v>27</v>
      </c>
      <c r="S82874" s="1" t="s">
        <v>260530</v>
      </c>
    </row>
    <row r="82875" spans="1:19" x14ac:dyDescent="0.25">
      <c r="A82875">
        <v>319026</v>
      </c>
      <c r="B82875" s="1" t="s">
        <v>260531</v>
      </c>
      <c r="C82875" s="1" t="s">
        <v>31</v>
      </c>
      <c r="D82875" s="1" t="s">
        <v>260532</v>
      </c>
      <c r="E82875">
        <v>-1537784</v>
      </c>
      <c r="F82875">
        <v>2853434</v>
      </c>
      <c r="H82875" s="1" t="s">
        <v>25173</v>
      </c>
      <c r="I82875" s="1" t="s">
        <v>84669</v>
      </c>
      <c r="J82875" s="1" t="s">
        <v>84711</v>
      </c>
      <c r="K82875" s="1" t="s">
        <v>260533</v>
      </c>
      <c r="L82875" s="1" t="s">
        <v>26</v>
      </c>
      <c r="M82875" s="1" t="s">
        <v>27</v>
      </c>
      <c r="N82875" s="1" t="s">
        <v>27</v>
      </c>
      <c r="O82875" s="1" t="s">
        <v>27</v>
      </c>
      <c r="P82875" s="1" t="s">
        <v>27</v>
      </c>
      <c r="Q82875" s="1" t="s">
        <v>27</v>
      </c>
      <c r="R82875" s="1" t="s">
        <v>27</v>
      </c>
      <c r="S82875" s="1" t="s">
        <v>27</v>
      </c>
    </row>
    <row r="82876" spans="1:19" x14ac:dyDescent="0.25">
      <c r="A82876">
        <v>319027</v>
      </c>
      <c r="B82876" s="1" t="s">
        <v>260534</v>
      </c>
      <c r="C82876" s="1" t="s">
        <v>31</v>
      </c>
      <c r="D82876" s="1" t="s">
        <v>260535</v>
      </c>
      <c r="E82876">
        <v>-9308608</v>
      </c>
      <c r="F82876">
        <v>28752645</v>
      </c>
      <c r="H82876" s="1" t="s">
        <v>25173</v>
      </c>
      <c r="I82876" s="1" t="s">
        <v>84669</v>
      </c>
      <c r="J82876" s="1" t="s">
        <v>84701</v>
      </c>
      <c r="K82876" s="1" t="s">
        <v>260536</v>
      </c>
      <c r="L82876" s="1" t="s">
        <v>26</v>
      </c>
      <c r="M82876" s="1" t="s">
        <v>27</v>
      </c>
      <c r="N82876" s="1" t="s">
        <v>27</v>
      </c>
      <c r="O82876" s="1" t="s">
        <v>27</v>
      </c>
      <c r="P82876" s="1" t="s">
        <v>27</v>
      </c>
      <c r="Q82876" s="1" t="s">
        <v>27</v>
      </c>
      <c r="R82876" s="1" t="s">
        <v>27</v>
      </c>
      <c r="S82876" s="1" t="s">
        <v>27</v>
      </c>
    </row>
    <row r="82877" spans="1:19" x14ac:dyDescent="0.25">
      <c r="A82877">
        <v>319042</v>
      </c>
      <c r="B82877" s="1" t="s">
        <v>260537</v>
      </c>
      <c r="C82877" s="1" t="s">
        <v>31</v>
      </c>
      <c r="D82877" s="1" t="s">
        <v>260538</v>
      </c>
      <c r="E82877">
        <v>-15774672</v>
      </c>
      <c r="F82877">
        <v>27842683</v>
      </c>
      <c r="H82877" s="1" t="s">
        <v>25173</v>
      </c>
      <c r="I82877" s="1" t="s">
        <v>84669</v>
      </c>
      <c r="J82877" s="1" t="s">
        <v>84803</v>
      </c>
      <c r="K82877" s="1" t="s">
        <v>260539</v>
      </c>
      <c r="L82877" s="1" t="s">
        <v>26</v>
      </c>
      <c r="M82877" s="1" t="s">
        <v>27</v>
      </c>
      <c r="N82877" s="1" t="s">
        <v>27</v>
      </c>
      <c r="O82877" s="1" t="s">
        <v>27</v>
      </c>
      <c r="P82877" s="1" t="s">
        <v>27</v>
      </c>
      <c r="Q82877" s="1" t="s">
        <v>27</v>
      </c>
      <c r="R82877" s="1" t="s">
        <v>27</v>
      </c>
      <c r="S82877" s="1" t="s">
        <v>27</v>
      </c>
    </row>
    <row r="82878" spans="1:19" x14ac:dyDescent="0.25">
      <c r="A82878">
        <v>319043</v>
      </c>
      <c r="B82878" s="1" t="s">
        <v>260540</v>
      </c>
      <c r="C82878" s="1" t="s">
        <v>31</v>
      </c>
      <c r="D82878" s="1" t="s">
        <v>260541</v>
      </c>
      <c r="E82878">
        <v>-15930906</v>
      </c>
      <c r="F82878">
        <v>27956752</v>
      </c>
      <c r="H82878" s="1" t="s">
        <v>25173</v>
      </c>
      <c r="I82878" s="1" t="s">
        <v>84669</v>
      </c>
      <c r="J82878" s="1" t="s">
        <v>84803</v>
      </c>
      <c r="K82878" s="1" t="s">
        <v>260542</v>
      </c>
      <c r="L82878" s="1" t="s">
        <v>26</v>
      </c>
      <c r="M82878" s="1" t="s">
        <v>27</v>
      </c>
      <c r="N82878" s="1" t="s">
        <v>27</v>
      </c>
      <c r="O82878" s="1" t="s">
        <v>27</v>
      </c>
      <c r="P82878" s="1" t="s">
        <v>27</v>
      </c>
      <c r="Q82878" s="1" t="s">
        <v>27</v>
      </c>
      <c r="R82878" s="1" t="s">
        <v>27</v>
      </c>
      <c r="S82878" s="1" t="s">
        <v>27</v>
      </c>
    </row>
    <row r="82879" spans="1:19" x14ac:dyDescent="0.25">
      <c r="A82879">
        <v>319044</v>
      </c>
      <c r="B82879" s="1" t="s">
        <v>260543</v>
      </c>
      <c r="C82879" s="1" t="s">
        <v>31</v>
      </c>
      <c r="D82879" s="1" t="s">
        <v>260544</v>
      </c>
      <c r="E82879">
        <v>-15915225</v>
      </c>
      <c r="F82879">
        <v>27931955</v>
      </c>
      <c r="H82879" s="1" t="s">
        <v>25173</v>
      </c>
      <c r="I82879" s="1" t="s">
        <v>84669</v>
      </c>
      <c r="J82879" s="1" t="s">
        <v>84803</v>
      </c>
      <c r="K82879" s="1" t="s">
        <v>260542</v>
      </c>
      <c r="L82879" s="1" t="s">
        <v>26</v>
      </c>
      <c r="M82879" s="1" t="s">
        <v>27</v>
      </c>
      <c r="N82879" s="1" t="s">
        <v>27</v>
      </c>
      <c r="O82879" s="1" t="s">
        <v>27</v>
      </c>
      <c r="P82879" s="1" t="s">
        <v>27</v>
      </c>
      <c r="Q82879" s="1" t="s">
        <v>27</v>
      </c>
      <c r="R82879" s="1" t="s">
        <v>27</v>
      </c>
      <c r="S82879" s="1" t="s">
        <v>27</v>
      </c>
    </row>
    <row r="82880" spans="1:19" x14ac:dyDescent="0.25">
      <c r="A82880">
        <v>319045</v>
      </c>
      <c r="B82880" s="1" t="s">
        <v>260545</v>
      </c>
      <c r="C82880" s="1" t="s">
        <v>31</v>
      </c>
      <c r="D82880" s="1" t="s">
        <v>256090</v>
      </c>
      <c r="E82880">
        <v>-16009561</v>
      </c>
      <c r="F82880">
        <v>27249314</v>
      </c>
      <c r="H82880" s="1" t="s">
        <v>25173</v>
      </c>
      <c r="I82880" s="1" t="s">
        <v>84669</v>
      </c>
      <c r="J82880" s="1" t="s">
        <v>84803</v>
      </c>
      <c r="K82880" s="1" t="s">
        <v>260546</v>
      </c>
      <c r="L82880" s="1" t="s">
        <v>26</v>
      </c>
      <c r="M82880" s="1" t="s">
        <v>27</v>
      </c>
      <c r="N82880" s="1" t="s">
        <v>27</v>
      </c>
      <c r="O82880" s="1" t="s">
        <v>260547</v>
      </c>
      <c r="P82880" s="1" t="s">
        <v>27</v>
      </c>
      <c r="Q82880" s="1" t="s">
        <v>27</v>
      </c>
      <c r="R82880" s="1" t="s">
        <v>27</v>
      </c>
      <c r="S82880" s="1" t="s">
        <v>27</v>
      </c>
    </row>
    <row r="82881" spans="1:19" x14ac:dyDescent="0.25">
      <c r="A82881">
        <v>319046</v>
      </c>
      <c r="B82881" s="1" t="s">
        <v>260548</v>
      </c>
      <c r="C82881" s="1" t="s">
        <v>658</v>
      </c>
      <c r="D82881" s="1" t="s">
        <v>260549</v>
      </c>
      <c r="E82881">
        <v>-13956405</v>
      </c>
      <c r="F82881">
        <v>26311195</v>
      </c>
      <c r="H82881" s="1" t="s">
        <v>25173</v>
      </c>
      <c r="I82881" s="1" t="s">
        <v>84669</v>
      </c>
      <c r="J82881" s="1" t="s">
        <v>84730</v>
      </c>
      <c r="K82881" s="1" t="s">
        <v>27</v>
      </c>
      <c r="L82881" s="1" t="s">
        <v>26</v>
      </c>
      <c r="M82881" s="1" t="s">
        <v>27</v>
      </c>
      <c r="N82881" s="1" t="s">
        <v>27</v>
      </c>
      <c r="O82881" s="1" t="s">
        <v>27</v>
      </c>
      <c r="P82881" s="1" t="s">
        <v>27</v>
      </c>
      <c r="Q82881" s="1" t="s">
        <v>27</v>
      </c>
      <c r="R82881" s="1" t="s">
        <v>27</v>
      </c>
      <c r="S82881" s="1" t="s">
        <v>27</v>
      </c>
    </row>
    <row r="82882" spans="1:19" x14ac:dyDescent="0.25">
      <c r="A82882">
        <v>319047</v>
      </c>
      <c r="B82882" s="1" t="s">
        <v>260550</v>
      </c>
      <c r="C82882" s="1" t="s">
        <v>31</v>
      </c>
      <c r="D82882" s="1" t="s">
        <v>260551</v>
      </c>
      <c r="E82882">
        <v>-14603896</v>
      </c>
      <c r="F82882">
        <v>26168059</v>
      </c>
      <c r="H82882" s="1" t="s">
        <v>25173</v>
      </c>
      <c r="I82882" s="1" t="s">
        <v>84669</v>
      </c>
      <c r="J82882" s="1" t="s">
        <v>84730</v>
      </c>
      <c r="K82882" s="1" t="s">
        <v>27</v>
      </c>
      <c r="L82882" s="1" t="s">
        <v>26</v>
      </c>
      <c r="M82882" s="1" t="s">
        <v>27</v>
      </c>
      <c r="N82882" s="1" t="s">
        <v>27</v>
      </c>
      <c r="O82882" s="1" t="s">
        <v>27</v>
      </c>
      <c r="P82882" s="1" t="s">
        <v>27</v>
      </c>
      <c r="Q82882" s="1" t="s">
        <v>27</v>
      </c>
      <c r="R82882" s="1" t="s">
        <v>27</v>
      </c>
      <c r="S82882" s="1" t="s">
        <v>27</v>
      </c>
    </row>
    <row r="82883" spans="1:19" x14ac:dyDescent="0.25">
      <c r="A82883">
        <v>319240</v>
      </c>
      <c r="B82883" s="1" t="s">
        <v>260552</v>
      </c>
      <c r="C82883" s="1" t="s">
        <v>31</v>
      </c>
      <c r="D82883" s="1" t="s">
        <v>260553</v>
      </c>
      <c r="E82883">
        <v>-15913306</v>
      </c>
      <c r="F82883">
        <v>28861505</v>
      </c>
      <c r="H82883" s="1" t="s">
        <v>25173</v>
      </c>
      <c r="I82883" s="1" t="s">
        <v>84669</v>
      </c>
      <c r="J82883" s="1" t="s">
        <v>84711</v>
      </c>
      <c r="K82883" s="1" t="s">
        <v>260554</v>
      </c>
      <c r="L82883" s="1" t="s">
        <v>26</v>
      </c>
      <c r="M82883" s="1" t="s">
        <v>27</v>
      </c>
      <c r="N82883" s="1" t="s">
        <v>27</v>
      </c>
      <c r="O82883" s="1" t="s">
        <v>27</v>
      </c>
      <c r="P82883" s="1" t="s">
        <v>27</v>
      </c>
      <c r="Q82883" s="1" t="s">
        <v>27</v>
      </c>
      <c r="R82883" s="1" t="s">
        <v>27</v>
      </c>
      <c r="S82883" s="1" t="s">
        <v>27</v>
      </c>
    </row>
    <row r="82884" spans="1:19" x14ac:dyDescent="0.25">
      <c r="A82884">
        <v>319243</v>
      </c>
      <c r="B82884" s="1" t="s">
        <v>260555</v>
      </c>
      <c r="C82884" s="1" t="s">
        <v>31</v>
      </c>
      <c r="D82884" s="1" t="s">
        <v>260556</v>
      </c>
      <c r="E82884">
        <v>-15607539</v>
      </c>
      <c r="F82884">
        <v>29806837</v>
      </c>
      <c r="H82884" s="1" t="s">
        <v>25173</v>
      </c>
      <c r="I82884" s="1" t="s">
        <v>84669</v>
      </c>
      <c r="J82884" s="1" t="s">
        <v>84711</v>
      </c>
      <c r="K82884" s="1" t="s">
        <v>260557</v>
      </c>
      <c r="L82884" s="1" t="s">
        <v>26</v>
      </c>
      <c r="M82884" s="1" t="s">
        <v>27</v>
      </c>
      <c r="N82884" s="1" t="s">
        <v>27</v>
      </c>
      <c r="O82884" s="1" t="s">
        <v>27</v>
      </c>
      <c r="P82884" s="1" t="s">
        <v>27</v>
      </c>
      <c r="Q82884" s="1" t="s">
        <v>27</v>
      </c>
      <c r="R82884" s="1" t="s">
        <v>27</v>
      </c>
      <c r="S82884" s="1" t="s">
        <v>27</v>
      </c>
    </row>
    <row r="82885" spans="1:19" x14ac:dyDescent="0.25">
      <c r="A82885">
        <v>319247</v>
      </c>
      <c r="B82885" s="1" t="s">
        <v>260558</v>
      </c>
      <c r="C82885" s="1" t="s">
        <v>31</v>
      </c>
      <c r="D82885" s="1" t="s">
        <v>260559</v>
      </c>
      <c r="E82885">
        <v>-17795194</v>
      </c>
      <c r="F82885">
        <v>25626729</v>
      </c>
      <c r="H82885" s="1" t="s">
        <v>25173</v>
      </c>
      <c r="I82885" s="1" t="s">
        <v>84669</v>
      </c>
      <c r="J82885" s="1" t="s">
        <v>84803</v>
      </c>
      <c r="K82885" s="1" t="s">
        <v>260560</v>
      </c>
      <c r="L82885" s="1" t="s">
        <v>26</v>
      </c>
      <c r="M82885" s="1" t="s">
        <v>27</v>
      </c>
      <c r="N82885" s="1" t="s">
        <v>27</v>
      </c>
      <c r="O82885" s="1" t="s">
        <v>27</v>
      </c>
      <c r="P82885" s="1" t="s">
        <v>27</v>
      </c>
      <c r="Q82885" s="1" t="s">
        <v>27</v>
      </c>
      <c r="R82885" s="1" t="s">
        <v>27</v>
      </c>
      <c r="S82885" s="1" t="s">
        <v>27</v>
      </c>
    </row>
    <row r="82886" spans="1:19" x14ac:dyDescent="0.25">
      <c r="A82886">
        <v>326766</v>
      </c>
      <c r="B82886" s="1" t="s">
        <v>260561</v>
      </c>
      <c r="C82886" s="1" t="s">
        <v>31</v>
      </c>
      <c r="D82886" s="1" t="s">
        <v>260562</v>
      </c>
      <c r="E82886">
        <v>-13088211</v>
      </c>
      <c r="F82886">
        <v>25003993</v>
      </c>
      <c r="G82886">
        <v>3763</v>
      </c>
      <c r="H82886" s="1" t="s">
        <v>25173</v>
      </c>
      <c r="I82886" s="1" t="s">
        <v>84669</v>
      </c>
      <c r="J82886" s="1" t="s">
        <v>84730</v>
      </c>
      <c r="K82886" s="1" t="s">
        <v>260563</v>
      </c>
      <c r="L82886" s="1" t="s">
        <v>26</v>
      </c>
      <c r="M82886" s="1" t="s">
        <v>27</v>
      </c>
      <c r="N82886" s="1" t="s">
        <v>27</v>
      </c>
      <c r="O82886" s="1" t="s">
        <v>27</v>
      </c>
      <c r="P82886" s="1" t="s">
        <v>27</v>
      </c>
      <c r="Q82886" s="1" t="s">
        <v>27</v>
      </c>
      <c r="R82886" s="1" t="s">
        <v>27</v>
      </c>
      <c r="S82886" s="1" t="s">
        <v>27</v>
      </c>
    </row>
    <row r="82887" spans="1:19" x14ac:dyDescent="0.25">
      <c r="A82887">
        <v>326767</v>
      </c>
      <c r="B82887" s="1" t="s">
        <v>260564</v>
      </c>
      <c r="C82887" s="1" t="s">
        <v>31</v>
      </c>
      <c r="D82887" s="1" t="s">
        <v>260565</v>
      </c>
      <c r="E82887">
        <v>-13400203</v>
      </c>
      <c r="F82887">
        <v>24335572</v>
      </c>
      <c r="G82887">
        <v>3626</v>
      </c>
      <c r="H82887" s="1" t="s">
        <v>25173</v>
      </c>
      <c r="I82887" s="1" t="s">
        <v>84669</v>
      </c>
      <c r="J82887" s="1" t="s">
        <v>84730</v>
      </c>
      <c r="K82887" s="1" t="s">
        <v>260566</v>
      </c>
      <c r="L82887" s="1" t="s">
        <v>26</v>
      </c>
      <c r="M82887" s="1" t="s">
        <v>27</v>
      </c>
      <c r="N82887" s="1" t="s">
        <v>27</v>
      </c>
      <c r="O82887" s="1" t="s">
        <v>27</v>
      </c>
      <c r="P82887" s="1" t="s">
        <v>27</v>
      </c>
      <c r="Q82887" s="1" t="s">
        <v>27</v>
      </c>
      <c r="R82887" s="1" t="s">
        <v>27</v>
      </c>
      <c r="S82887" s="1" t="s">
        <v>27</v>
      </c>
    </row>
    <row r="82888" spans="1:19" x14ac:dyDescent="0.25">
      <c r="A82888">
        <v>351660</v>
      </c>
      <c r="B82888" s="1" t="s">
        <v>260567</v>
      </c>
      <c r="C82888" s="1" t="s">
        <v>31</v>
      </c>
      <c r="D82888" s="1" t="s">
        <v>260568</v>
      </c>
      <c r="E82888">
        <v>-1578044</v>
      </c>
      <c r="F82888">
        <v>291937</v>
      </c>
      <c r="G82888">
        <v>1211</v>
      </c>
      <c r="H82888" s="1" t="s">
        <v>25173</v>
      </c>
      <c r="I82888" s="1" t="s">
        <v>84669</v>
      </c>
      <c r="J82888" s="1" t="s">
        <v>84711</v>
      </c>
      <c r="K82888" s="1" t="s">
        <v>84896</v>
      </c>
      <c r="L82888" s="1" t="s">
        <v>26</v>
      </c>
      <c r="M82888" s="1" t="s">
        <v>27</v>
      </c>
      <c r="N82888" s="1" t="s">
        <v>27</v>
      </c>
      <c r="O82888" s="1" t="s">
        <v>27</v>
      </c>
      <c r="P82888" s="1" t="s">
        <v>27</v>
      </c>
      <c r="Q82888" s="1" t="s">
        <v>27</v>
      </c>
      <c r="R82888" s="1" t="s">
        <v>27</v>
      </c>
      <c r="S82888" s="1" t="s">
        <v>27</v>
      </c>
    </row>
    <row r="82889" spans="1:19" x14ac:dyDescent="0.25">
      <c r="A82889">
        <v>351662</v>
      </c>
      <c r="B82889" s="1" t="s">
        <v>260569</v>
      </c>
      <c r="C82889" s="1" t="s">
        <v>31</v>
      </c>
      <c r="D82889" s="1" t="s">
        <v>260570</v>
      </c>
      <c r="E82889">
        <v>-1801637</v>
      </c>
      <c r="F82889">
        <v>2674365</v>
      </c>
      <c r="G82889">
        <v>1673</v>
      </c>
      <c r="H82889" s="1" t="s">
        <v>25173</v>
      </c>
      <c r="I82889" s="1" t="s">
        <v>84669</v>
      </c>
      <c r="J82889" s="1" t="s">
        <v>84803</v>
      </c>
      <c r="K82889" s="1" t="s">
        <v>260571</v>
      </c>
      <c r="L82889" s="1" t="s">
        <v>26</v>
      </c>
      <c r="M82889" s="1" t="s">
        <v>27</v>
      </c>
      <c r="N82889" s="1" t="s">
        <v>27</v>
      </c>
      <c r="O82889" s="1" t="s">
        <v>27</v>
      </c>
      <c r="P82889" s="1" t="s">
        <v>27</v>
      </c>
      <c r="Q82889" s="1" t="s">
        <v>27</v>
      </c>
      <c r="R82889" s="1" t="s">
        <v>27</v>
      </c>
      <c r="S82889" s="1" t="s">
        <v>27</v>
      </c>
    </row>
    <row r="82890" spans="1:19" x14ac:dyDescent="0.25">
      <c r="A82890">
        <v>351663</v>
      </c>
      <c r="B82890" s="1" t="s">
        <v>260572</v>
      </c>
      <c r="C82890" s="1" t="s">
        <v>20</v>
      </c>
      <c r="D82890" s="1" t="s">
        <v>260573</v>
      </c>
      <c r="E82890">
        <v>-1801917</v>
      </c>
      <c r="F82890">
        <v>2674355</v>
      </c>
      <c r="G82890">
        <v>1720</v>
      </c>
      <c r="H82890" s="1" t="s">
        <v>25173</v>
      </c>
      <c r="I82890" s="1" t="s">
        <v>84669</v>
      </c>
      <c r="J82890" s="1" t="s">
        <v>84803</v>
      </c>
      <c r="K82890" s="1" t="s">
        <v>260571</v>
      </c>
      <c r="L82890" s="1" t="s">
        <v>26</v>
      </c>
      <c r="M82890" s="1" t="s">
        <v>27</v>
      </c>
      <c r="N82890" s="1" t="s">
        <v>27</v>
      </c>
      <c r="O82890" s="1" t="s">
        <v>27</v>
      </c>
      <c r="P82890" s="1" t="s">
        <v>27</v>
      </c>
      <c r="Q82890" s="1" t="s">
        <v>27</v>
      </c>
      <c r="R82890" s="1" t="s">
        <v>27</v>
      </c>
      <c r="S82890" s="1" t="s">
        <v>27</v>
      </c>
    </row>
    <row r="82891" spans="1:19" x14ac:dyDescent="0.25">
      <c r="A82891">
        <v>351668</v>
      </c>
      <c r="B82891" s="1" t="s">
        <v>260574</v>
      </c>
      <c r="C82891" s="1" t="s">
        <v>31</v>
      </c>
      <c r="D82891" s="1" t="s">
        <v>260575</v>
      </c>
      <c r="E82891">
        <v>-16091733</v>
      </c>
      <c r="F82891">
        <v>27864118</v>
      </c>
      <c r="G82891">
        <v>3790</v>
      </c>
      <c r="H82891" s="1" t="s">
        <v>25173</v>
      </c>
      <c r="I82891" s="1" t="s">
        <v>84669</v>
      </c>
      <c r="J82891" s="1" t="s">
        <v>84803</v>
      </c>
      <c r="K82891" s="1" t="s">
        <v>260576</v>
      </c>
      <c r="L82891" s="1" t="s">
        <v>26</v>
      </c>
      <c r="M82891" s="1" t="s">
        <v>27</v>
      </c>
      <c r="N82891" s="1" t="s">
        <v>27</v>
      </c>
      <c r="O82891" s="1" t="s">
        <v>27</v>
      </c>
      <c r="P82891" s="1" t="s">
        <v>27</v>
      </c>
      <c r="Q82891" s="1" t="s">
        <v>27</v>
      </c>
      <c r="R82891" s="1" t="s">
        <v>27</v>
      </c>
      <c r="S82891" s="1" t="s">
        <v>27</v>
      </c>
    </row>
    <row r="82892" spans="1:19" x14ac:dyDescent="0.25">
      <c r="A82892">
        <v>351672</v>
      </c>
      <c r="B82892" s="1" t="s">
        <v>260577</v>
      </c>
      <c r="C82892" s="1" t="s">
        <v>31</v>
      </c>
      <c r="D82892" s="1" t="s">
        <v>260578</v>
      </c>
      <c r="E82892">
        <v>-17918404</v>
      </c>
      <c r="F82892">
        <v>2610312</v>
      </c>
      <c r="G82892">
        <v>2838</v>
      </c>
      <c r="H82892" s="1" t="s">
        <v>25173</v>
      </c>
      <c r="I82892" s="1" t="s">
        <v>84669</v>
      </c>
      <c r="J82892" s="1" t="s">
        <v>84803</v>
      </c>
      <c r="K82892" s="1" t="s">
        <v>260579</v>
      </c>
      <c r="L82892" s="1" t="s">
        <v>26</v>
      </c>
      <c r="M82892" s="1" t="s">
        <v>27</v>
      </c>
      <c r="N82892" s="1" t="s">
        <v>27</v>
      </c>
      <c r="O82892" s="1" t="s">
        <v>27</v>
      </c>
      <c r="P82892" s="1" t="s">
        <v>27</v>
      </c>
      <c r="Q82892" s="1" t="s">
        <v>27</v>
      </c>
      <c r="R82892" s="1" t="s">
        <v>27</v>
      </c>
      <c r="S82892" s="1" t="s">
        <v>27</v>
      </c>
    </row>
    <row r="82893" spans="1:19" x14ac:dyDescent="0.25">
      <c r="A82893">
        <v>351675</v>
      </c>
      <c r="B82893" s="1" t="s">
        <v>260580</v>
      </c>
      <c r="C82893" s="1" t="s">
        <v>31</v>
      </c>
      <c r="D82893" s="1" t="s">
        <v>260581</v>
      </c>
      <c r="E82893">
        <v>-17892416</v>
      </c>
      <c r="F82893">
        <v>25871928</v>
      </c>
      <c r="G82893">
        <v>2989</v>
      </c>
      <c r="H82893" s="1" t="s">
        <v>25173</v>
      </c>
      <c r="I82893" s="1" t="s">
        <v>84669</v>
      </c>
      <c r="J82893" s="1" t="s">
        <v>84803</v>
      </c>
      <c r="K82893" s="1" t="s">
        <v>31765</v>
      </c>
      <c r="L82893" s="1" t="s">
        <v>26</v>
      </c>
      <c r="M82893" s="1" t="s">
        <v>27</v>
      </c>
      <c r="N82893" s="1" t="s">
        <v>27</v>
      </c>
      <c r="O82893" s="1" t="s">
        <v>260582</v>
      </c>
      <c r="P82893" s="1" t="s">
        <v>27</v>
      </c>
      <c r="Q82893" s="1" t="s">
        <v>27</v>
      </c>
      <c r="R82893" s="1" t="s">
        <v>27</v>
      </c>
      <c r="S82893" s="1" t="s">
        <v>27</v>
      </c>
    </row>
    <row r="82894" spans="1:19" x14ac:dyDescent="0.25">
      <c r="A82894">
        <v>351676</v>
      </c>
      <c r="B82894" s="1" t="s">
        <v>260583</v>
      </c>
      <c r="C82894" s="1" t="s">
        <v>31</v>
      </c>
      <c r="D82894" s="1" t="s">
        <v>260584</v>
      </c>
      <c r="E82894">
        <v>-1788415</v>
      </c>
      <c r="F82894">
        <v>2584719</v>
      </c>
      <c r="G82894">
        <v>2949</v>
      </c>
      <c r="H82894" s="1" t="s">
        <v>25173</v>
      </c>
      <c r="I82894" s="1" t="s">
        <v>84669</v>
      </c>
      <c r="J82894" s="1" t="s">
        <v>84803</v>
      </c>
      <c r="K82894" s="1" t="s">
        <v>31765</v>
      </c>
      <c r="L82894" s="1" t="s">
        <v>26</v>
      </c>
      <c r="M82894" s="1" t="s">
        <v>27</v>
      </c>
      <c r="N82894" s="1" t="s">
        <v>27</v>
      </c>
      <c r="O82894" s="1" t="s">
        <v>27</v>
      </c>
      <c r="P82894" s="1" t="s">
        <v>27</v>
      </c>
      <c r="Q82894" s="1" t="s">
        <v>27</v>
      </c>
      <c r="R82894" s="1" t="s">
        <v>27</v>
      </c>
      <c r="S82894" s="1" t="s">
        <v>27</v>
      </c>
    </row>
    <row r="82895" spans="1:19" x14ac:dyDescent="0.25">
      <c r="A82895">
        <v>351680</v>
      </c>
      <c r="B82895" s="1" t="s">
        <v>260585</v>
      </c>
      <c r="C82895" s="1" t="s">
        <v>20</v>
      </c>
      <c r="D82895" s="1" t="s">
        <v>260586</v>
      </c>
      <c r="E82895">
        <v>-1789399</v>
      </c>
      <c r="F82895">
        <v>2586293</v>
      </c>
      <c r="G82895">
        <v>2956</v>
      </c>
      <c r="H82895" s="1" t="s">
        <v>25173</v>
      </c>
      <c r="I82895" s="1" t="s">
        <v>84669</v>
      </c>
      <c r="J82895" s="1" t="s">
        <v>84803</v>
      </c>
      <c r="K82895" s="1" t="s">
        <v>31765</v>
      </c>
      <c r="L82895" s="1" t="s">
        <v>26</v>
      </c>
      <c r="M82895" s="1" t="s">
        <v>27</v>
      </c>
      <c r="N82895" s="1" t="s">
        <v>27</v>
      </c>
      <c r="O82895" s="1" t="s">
        <v>27</v>
      </c>
      <c r="P82895" s="1" t="s">
        <v>27</v>
      </c>
      <c r="Q82895" s="1" t="s">
        <v>27</v>
      </c>
      <c r="R82895" s="1" t="s">
        <v>27</v>
      </c>
      <c r="S82895" s="1" t="s">
        <v>27</v>
      </c>
    </row>
    <row r="82896" spans="1:19" x14ac:dyDescent="0.25">
      <c r="A82896">
        <v>351683</v>
      </c>
      <c r="B82896" s="1" t="s">
        <v>260587</v>
      </c>
      <c r="C82896" s="1" t="s">
        <v>31</v>
      </c>
      <c r="D82896" s="1" t="s">
        <v>260588</v>
      </c>
      <c r="E82896">
        <v>-1669431</v>
      </c>
      <c r="F82896">
        <v>2361346</v>
      </c>
      <c r="G82896">
        <v>3284</v>
      </c>
      <c r="H82896" s="1" t="s">
        <v>25173</v>
      </c>
      <c r="I82896" s="1" t="s">
        <v>84669</v>
      </c>
      <c r="J82896" s="1" t="s">
        <v>84754</v>
      </c>
      <c r="K82896" s="1" t="s">
        <v>260589</v>
      </c>
      <c r="L82896" s="1" t="s">
        <v>26</v>
      </c>
      <c r="M82896" s="1" t="s">
        <v>27</v>
      </c>
      <c r="N82896" s="1" t="s">
        <v>27</v>
      </c>
      <c r="O82896" s="1" t="s">
        <v>27</v>
      </c>
      <c r="P82896" s="1" t="s">
        <v>27</v>
      </c>
      <c r="Q82896" s="1" t="s">
        <v>27</v>
      </c>
      <c r="R82896" s="1" t="s">
        <v>27</v>
      </c>
      <c r="S82896" s="1" t="s">
        <v>27</v>
      </c>
    </row>
    <row r="82897" spans="1:19" x14ac:dyDescent="0.25">
      <c r="A82897">
        <v>351685</v>
      </c>
      <c r="B82897" s="1" t="s">
        <v>260590</v>
      </c>
      <c r="C82897" s="1" t="s">
        <v>31</v>
      </c>
      <c r="D82897" s="1" t="s">
        <v>260591</v>
      </c>
      <c r="E82897">
        <v>-1383662</v>
      </c>
      <c r="F82897">
        <v>2321172</v>
      </c>
      <c r="G82897">
        <v>3494</v>
      </c>
      <c r="H82897" s="1" t="s">
        <v>25173</v>
      </c>
      <c r="I82897" s="1" t="s">
        <v>84669</v>
      </c>
      <c r="J82897" s="1" t="s">
        <v>84730</v>
      </c>
      <c r="K82897" s="1" t="s">
        <v>260592</v>
      </c>
      <c r="L82897" s="1" t="s">
        <v>26</v>
      </c>
      <c r="M82897" s="1" t="s">
        <v>27</v>
      </c>
      <c r="N82897" s="1" t="s">
        <v>27</v>
      </c>
      <c r="O82897" s="1" t="s">
        <v>27</v>
      </c>
      <c r="P82897" s="1" t="s">
        <v>27</v>
      </c>
      <c r="Q82897" s="1" t="s">
        <v>27</v>
      </c>
      <c r="R82897" s="1" t="s">
        <v>27</v>
      </c>
      <c r="S82897" s="1" t="s">
        <v>27</v>
      </c>
    </row>
    <row r="82898" spans="1:19" x14ac:dyDescent="0.25">
      <c r="A82898">
        <v>351686</v>
      </c>
      <c r="B82898" s="1" t="s">
        <v>260593</v>
      </c>
      <c r="C82898" s="1" t="s">
        <v>31</v>
      </c>
      <c r="D82898" s="1" t="s">
        <v>260594</v>
      </c>
      <c r="E82898">
        <v>-1312071</v>
      </c>
      <c r="F82898">
        <v>2269151</v>
      </c>
      <c r="G82898">
        <v>3425</v>
      </c>
      <c r="H82898" s="1" t="s">
        <v>25173</v>
      </c>
      <c r="I82898" s="1" t="s">
        <v>84669</v>
      </c>
      <c r="J82898" s="1" t="s">
        <v>84730</v>
      </c>
      <c r="K82898" s="1" t="s">
        <v>260595</v>
      </c>
      <c r="L82898" s="1" t="s">
        <v>26</v>
      </c>
      <c r="M82898" s="1" t="s">
        <v>27</v>
      </c>
      <c r="N82898" s="1" t="s">
        <v>27</v>
      </c>
      <c r="O82898" s="1" t="s">
        <v>27</v>
      </c>
      <c r="P82898" s="1" t="s">
        <v>27</v>
      </c>
      <c r="Q82898" s="1" t="s">
        <v>27</v>
      </c>
      <c r="R82898" s="1" t="s">
        <v>27</v>
      </c>
      <c r="S82898" s="1" t="s">
        <v>27</v>
      </c>
    </row>
    <row r="82899" spans="1:19" x14ac:dyDescent="0.25">
      <c r="A82899">
        <v>351690</v>
      </c>
      <c r="B82899" s="1" t="s">
        <v>260596</v>
      </c>
      <c r="C82899" s="1" t="s">
        <v>20</v>
      </c>
      <c r="D82899" s="1" t="s">
        <v>260597</v>
      </c>
      <c r="E82899">
        <v>-1792142</v>
      </c>
      <c r="F82899">
        <v>258662</v>
      </c>
      <c r="G82899">
        <v>2933</v>
      </c>
      <c r="H82899" s="1" t="s">
        <v>25173</v>
      </c>
      <c r="I82899" s="1" t="s">
        <v>84669</v>
      </c>
      <c r="J82899" s="1" t="s">
        <v>84803</v>
      </c>
      <c r="K82899" s="1" t="s">
        <v>31765</v>
      </c>
      <c r="L82899" s="1" t="s">
        <v>26</v>
      </c>
      <c r="M82899" s="1" t="s">
        <v>27</v>
      </c>
      <c r="N82899" s="1" t="s">
        <v>27</v>
      </c>
      <c r="O82899" s="1" t="s">
        <v>27</v>
      </c>
      <c r="P82899" s="1" t="s">
        <v>27</v>
      </c>
      <c r="Q82899" s="1" t="s">
        <v>27</v>
      </c>
      <c r="R82899" s="1" t="s">
        <v>27</v>
      </c>
      <c r="S82899" s="1" t="s">
        <v>27</v>
      </c>
    </row>
    <row r="82900" spans="1:19" x14ac:dyDescent="0.25">
      <c r="A82900">
        <v>351691</v>
      </c>
      <c r="B82900" s="1" t="s">
        <v>260598</v>
      </c>
      <c r="C82900" s="1" t="s">
        <v>20</v>
      </c>
      <c r="D82900" s="1" t="s">
        <v>260599</v>
      </c>
      <c r="E82900">
        <v>-1789793</v>
      </c>
      <c r="F82900">
        <v>258674</v>
      </c>
      <c r="G82900">
        <v>3025</v>
      </c>
      <c r="H82900" s="1" t="s">
        <v>25173</v>
      </c>
      <c r="I82900" s="1" t="s">
        <v>84669</v>
      </c>
      <c r="J82900" s="1" t="s">
        <v>84803</v>
      </c>
      <c r="K82900" s="1" t="s">
        <v>31765</v>
      </c>
      <c r="L82900" s="1" t="s">
        <v>26</v>
      </c>
      <c r="M82900" s="1" t="s">
        <v>27</v>
      </c>
      <c r="N82900" s="1" t="s">
        <v>27</v>
      </c>
      <c r="O82900" s="1" t="s">
        <v>27</v>
      </c>
      <c r="P82900" s="1" t="s">
        <v>27</v>
      </c>
      <c r="Q82900" s="1" t="s">
        <v>27</v>
      </c>
      <c r="R82900" s="1" t="s">
        <v>27</v>
      </c>
      <c r="S82900" s="1" t="s">
        <v>27</v>
      </c>
    </row>
    <row r="82901" spans="1:19" x14ac:dyDescent="0.25">
      <c r="A82901">
        <v>351692</v>
      </c>
      <c r="B82901" s="1" t="s">
        <v>260600</v>
      </c>
      <c r="C82901" s="1" t="s">
        <v>31</v>
      </c>
      <c r="D82901" s="1" t="s">
        <v>260601</v>
      </c>
      <c r="E82901">
        <v>-1787528</v>
      </c>
      <c r="F82901">
        <v>2588331</v>
      </c>
      <c r="G82901">
        <v>2982</v>
      </c>
      <c r="H82901" s="1" t="s">
        <v>25173</v>
      </c>
      <c r="I82901" s="1" t="s">
        <v>84669</v>
      </c>
      <c r="J82901" s="1" t="s">
        <v>84803</v>
      </c>
      <c r="K82901" s="1" t="s">
        <v>31765</v>
      </c>
      <c r="L82901" s="1" t="s">
        <v>26</v>
      </c>
      <c r="M82901" s="1" t="s">
        <v>27</v>
      </c>
      <c r="N82901" s="1" t="s">
        <v>27</v>
      </c>
      <c r="O82901" s="1" t="s">
        <v>27</v>
      </c>
      <c r="P82901" s="1" t="s">
        <v>27</v>
      </c>
      <c r="Q82901" s="1" t="s">
        <v>27</v>
      </c>
      <c r="R82901" s="1" t="s">
        <v>27</v>
      </c>
      <c r="S82901" s="1" t="s">
        <v>27</v>
      </c>
    </row>
    <row r="82902" spans="1:19" x14ac:dyDescent="0.25">
      <c r="A82902">
        <v>352984</v>
      </c>
      <c r="B82902" s="1" t="s">
        <v>260602</v>
      </c>
      <c r="C82902" s="1" t="s">
        <v>31</v>
      </c>
      <c r="D82902" s="1" t="s">
        <v>260603</v>
      </c>
      <c r="E82902">
        <v>-1290586</v>
      </c>
      <c r="F82902">
        <v>2825853</v>
      </c>
      <c r="G82902">
        <v>3957</v>
      </c>
      <c r="H82902" s="1" t="s">
        <v>25173</v>
      </c>
      <c r="I82902" s="1" t="s">
        <v>84669</v>
      </c>
      <c r="J82902" s="1" t="s">
        <v>84745</v>
      </c>
      <c r="K82902" s="1" t="s">
        <v>84920</v>
      </c>
      <c r="L82902" s="1" t="s">
        <v>26</v>
      </c>
      <c r="M82902" s="1" t="s">
        <v>27</v>
      </c>
      <c r="N82902" s="1" t="s">
        <v>27</v>
      </c>
      <c r="O82902" s="1" t="s">
        <v>27</v>
      </c>
      <c r="P82902" s="1" t="s">
        <v>27</v>
      </c>
      <c r="Q82902" s="1" t="s">
        <v>27</v>
      </c>
      <c r="R82902" s="1" t="s">
        <v>27</v>
      </c>
      <c r="S82902" s="1" t="s">
        <v>27</v>
      </c>
    </row>
    <row r="82903" spans="1:19" x14ac:dyDescent="0.25">
      <c r="A82903">
        <v>353214</v>
      </c>
      <c r="B82903" s="1" t="s">
        <v>260604</v>
      </c>
      <c r="C82903" s="1" t="s">
        <v>31</v>
      </c>
      <c r="D82903" s="1" t="s">
        <v>260605</v>
      </c>
      <c r="E82903">
        <v>-1290538</v>
      </c>
      <c r="F82903">
        <v>2830679</v>
      </c>
      <c r="G82903">
        <v>3960</v>
      </c>
      <c r="H82903" s="1" t="s">
        <v>25173</v>
      </c>
      <c r="I82903" s="1" t="s">
        <v>84669</v>
      </c>
      <c r="J82903" s="1" t="s">
        <v>84745</v>
      </c>
      <c r="K82903" s="1" t="s">
        <v>84920</v>
      </c>
      <c r="L82903" s="1" t="s">
        <v>26</v>
      </c>
      <c r="M82903" s="1" t="s">
        <v>27</v>
      </c>
      <c r="N82903" s="1" t="s">
        <v>27</v>
      </c>
      <c r="O82903" s="1" t="s">
        <v>27</v>
      </c>
      <c r="P82903" s="1" t="s">
        <v>27</v>
      </c>
      <c r="Q82903" s="1" t="s">
        <v>27</v>
      </c>
      <c r="R82903" s="1" t="s">
        <v>27</v>
      </c>
      <c r="S82903" s="1" t="s">
        <v>27</v>
      </c>
    </row>
    <row r="82904" spans="1:19" x14ac:dyDescent="0.25">
      <c r="A82904">
        <v>508595</v>
      </c>
      <c r="B82904" s="1" t="s">
        <v>260606</v>
      </c>
      <c r="C82904" s="1" t="s">
        <v>15634</v>
      </c>
      <c r="D82904" s="1" t="s">
        <v>260607</v>
      </c>
      <c r="E82904">
        <v>-1225358</v>
      </c>
      <c r="F82904">
        <v>2544432</v>
      </c>
      <c r="G82904">
        <v>4354</v>
      </c>
      <c r="H82904" s="1" t="s">
        <v>25173</v>
      </c>
      <c r="I82904" s="1" t="s">
        <v>84669</v>
      </c>
      <c r="J82904" s="1" t="s">
        <v>84730</v>
      </c>
      <c r="K82904" s="1" t="s">
        <v>260608</v>
      </c>
      <c r="L82904" s="1" t="s">
        <v>26</v>
      </c>
      <c r="M82904" s="1" t="s">
        <v>27</v>
      </c>
      <c r="N82904" s="1" t="s">
        <v>198096</v>
      </c>
      <c r="O82904" s="1" t="s">
        <v>27</v>
      </c>
      <c r="P82904" s="1" t="s">
        <v>27</v>
      </c>
      <c r="Q82904" s="1" t="s">
        <v>27</v>
      </c>
      <c r="R82904" s="1" t="s">
        <v>27</v>
      </c>
      <c r="S82904" s="1" t="s">
        <v>27</v>
      </c>
    </row>
    <row r="82905" spans="1:19" x14ac:dyDescent="0.25">
      <c r="A82905">
        <v>31138</v>
      </c>
      <c r="B82905" s="1" t="s">
        <v>260609</v>
      </c>
      <c r="C82905" s="1" t="s">
        <v>658</v>
      </c>
      <c r="D82905" s="1" t="s">
        <v>260610</v>
      </c>
      <c r="E82905">
        <v>-16783001</v>
      </c>
      <c r="F82905">
        <v>27</v>
      </c>
      <c r="G82905">
        <v>4300</v>
      </c>
      <c r="H82905" s="1" t="s">
        <v>25173</v>
      </c>
      <c r="I82905" s="1" t="s">
        <v>84669</v>
      </c>
      <c r="J82905" s="1" t="s">
        <v>84803</v>
      </c>
      <c r="K82905" s="1" t="s">
        <v>260611</v>
      </c>
      <c r="L82905" s="1" t="s">
        <v>26</v>
      </c>
      <c r="M82905" s="1" t="s">
        <v>27</v>
      </c>
      <c r="N82905" s="1" t="s">
        <v>27</v>
      </c>
      <c r="O82905" s="1" t="s">
        <v>27</v>
      </c>
      <c r="P82905" s="1" t="s">
        <v>27</v>
      </c>
      <c r="Q82905" s="1" t="s">
        <v>27</v>
      </c>
      <c r="R82905" s="1" t="s">
        <v>27</v>
      </c>
      <c r="S82905" s="1" t="s">
        <v>260612</v>
      </c>
    </row>
    <row r="82906" spans="1:19" x14ac:dyDescent="0.25">
      <c r="A82906">
        <v>29670</v>
      </c>
      <c r="B82906" s="1" t="s">
        <v>260613</v>
      </c>
      <c r="C82906" s="1" t="s">
        <v>15634</v>
      </c>
      <c r="D82906" s="1" t="s">
        <v>260614</v>
      </c>
      <c r="E82906">
        <v>4.6250301361083984E+16</v>
      </c>
      <c r="F82906">
        <v>102802001953125</v>
      </c>
      <c r="G82906">
        <v>5932</v>
      </c>
      <c r="H82906" s="1" t="s">
        <v>25221</v>
      </c>
      <c r="I82906" s="1" t="s">
        <v>79589</v>
      </c>
      <c r="J82906" s="1" t="s">
        <v>260615</v>
      </c>
      <c r="K82906" s="1" t="s">
        <v>260616</v>
      </c>
      <c r="L82906" s="1" t="s">
        <v>727</v>
      </c>
      <c r="M82906" s="1" t="s">
        <v>260613</v>
      </c>
      <c r="N82906" s="1" t="s">
        <v>122901</v>
      </c>
      <c r="O82906" s="1" t="s">
        <v>260613</v>
      </c>
      <c r="P82906" s="1" t="s">
        <v>27</v>
      </c>
      <c r="Q82906" s="1" t="s">
        <v>27</v>
      </c>
      <c r="R82906" s="1" t="s">
        <v>260617</v>
      </c>
      <c r="S82906" s="1" t="s">
        <v>27</v>
      </c>
    </row>
    <row r="82907" spans="1:19" x14ac:dyDescent="0.25">
      <c r="A82907">
        <v>29654</v>
      </c>
      <c r="B82907" s="1" t="s">
        <v>260618</v>
      </c>
      <c r="C82907" s="1" t="s">
        <v>15634</v>
      </c>
      <c r="D82907" s="1" t="s">
        <v>260619</v>
      </c>
      <c r="E82907">
        <v>4.637639999389648E+16</v>
      </c>
      <c r="F82907">
        <v>9622109985351562</v>
      </c>
      <c r="G82907">
        <v>7260</v>
      </c>
      <c r="H82907" s="1" t="s">
        <v>25221</v>
      </c>
      <c r="I82907" s="1" t="s">
        <v>79589</v>
      </c>
      <c r="J82907" s="1" t="s">
        <v>260620</v>
      </c>
      <c r="K82907" s="1" t="s">
        <v>260621</v>
      </c>
      <c r="L82907" s="1" t="s">
        <v>727</v>
      </c>
      <c r="M82907" s="1" t="s">
        <v>260618</v>
      </c>
      <c r="N82907" s="1" t="s">
        <v>260622</v>
      </c>
      <c r="O82907" s="1" t="s">
        <v>260618</v>
      </c>
      <c r="P82907" s="1" t="s">
        <v>27</v>
      </c>
      <c r="Q82907" s="1" t="s">
        <v>27</v>
      </c>
      <c r="R82907" s="1" t="s">
        <v>260623</v>
      </c>
      <c r="S82907" s="1" t="s">
        <v>27</v>
      </c>
    </row>
    <row r="82908" spans="1:19" x14ac:dyDescent="0.25">
      <c r="A82908">
        <v>354382</v>
      </c>
      <c r="B82908" s="1" t="s">
        <v>260624</v>
      </c>
      <c r="C82908" s="1" t="s">
        <v>31</v>
      </c>
      <c r="D82908" s="1" t="s">
        <v>260625</v>
      </c>
      <c r="E82908">
        <v>42308371</v>
      </c>
      <c r="F82908">
        <v>97077148</v>
      </c>
      <c r="G82908">
        <v>5462</v>
      </c>
      <c r="H82908" s="1" t="s">
        <v>25221</v>
      </c>
      <c r="I82908" s="1" t="s">
        <v>25794</v>
      </c>
      <c r="J82908" s="1" t="s">
        <v>59453</v>
      </c>
      <c r="K82908" s="1" t="s">
        <v>260626</v>
      </c>
      <c r="L82908" s="1" t="s">
        <v>26</v>
      </c>
      <c r="M82908" s="1" t="s">
        <v>27</v>
      </c>
      <c r="N82908" s="1" t="s">
        <v>27</v>
      </c>
      <c r="O82908" s="1" t="s">
        <v>260624</v>
      </c>
      <c r="P82908" s="1" t="s">
        <v>27</v>
      </c>
      <c r="Q82908" s="1" t="s">
        <v>27</v>
      </c>
      <c r="R82908" s="1" t="s">
        <v>27</v>
      </c>
      <c r="S82908" s="1" t="s">
        <v>27</v>
      </c>
    </row>
    <row r="82909" spans="1:19" x14ac:dyDescent="0.25">
      <c r="A82909">
        <v>32748</v>
      </c>
      <c r="B82909" s="1" t="s">
        <v>260627</v>
      </c>
      <c r="C82909" s="1" t="s">
        <v>31</v>
      </c>
      <c r="D82909" s="1" t="s">
        <v>260628</v>
      </c>
      <c r="E82909">
        <v>486067008972168</v>
      </c>
      <c r="F82909">
        <v>1.1060800170898438E+16</v>
      </c>
      <c r="G82909">
        <v>3422</v>
      </c>
      <c r="H82909" s="1" t="s">
        <v>25221</v>
      </c>
      <c r="I82909" s="1" t="s">
        <v>79589</v>
      </c>
      <c r="J82909" s="1" t="s">
        <v>260629</v>
      </c>
      <c r="K82909" s="1" t="s">
        <v>260630</v>
      </c>
      <c r="L82909" s="1" t="s">
        <v>26</v>
      </c>
      <c r="M82909" s="1" t="s">
        <v>27</v>
      </c>
      <c r="N82909" s="1" t="s">
        <v>27</v>
      </c>
      <c r="O82909" s="1" t="s">
        <v>260627</v>
      </c>
      <c r="P82909" s="1" t="s">
        <v>27</v>
      </c>
      <c r="Q82909" s="1" t="s">
        <v>27</v>
      </c>
      <c r="R82909" s="1" t="s">
        <v>27</v>
      </c>
      <c r="S82909" s="1" t="s">
        <v>27</v>
      </c>
    </row>
    <row r="82910" spans="1:19" x14ac:dyDescent="0.25">
      <c r="A82910">
        <v>27206</v>
      </c>
      <c r="B82910" s="1" t="s">
        <v>260631</v>
      </c>
      <c r="C82910" s="1" t="s">
        <v>15634</v>
      </c>
      <c r="D82910" s="1" t="s">
        <v>260632</v>
      </c>
      <c r="E82910">
        <v>4.6163299560546872E+16</v>
      </c>
      <c r="F82910">
        <v>1007040023803711</v>
      </c>
      <c r="G82910">
        <v>6085</v>
      </c>
      <c r="H82910" s="1" t="s">
        <v>25221</v>
      </c>
      <c r="I82910" s="1" t="s">
        <v>79589</v>
      </c>
      <c r="J82910" s="1" t="s">
        <v>260633</v>
      </c>
      <c r="K82910" s="1" t="s">
        <v>260634</v>
      </c>
      <c r="L82910" s="1" t="s">
        <v>727</v>
      </c>
      <c r="M82910" s="1" t="s">
        <v>260631</v>
      </c>
      <c r="N82910" s="1" t="s">
        <v>260635</v>
      </c>
      <c r="O82910" s="1" t="s">
        <v>260631</v>
      </c>
      <c r="P82910" s="1" t="s">
        <v>27</v>
      </c>
      <c r="Q82910" s="1" t="s">
        <v>27</v>
      </c>
      <c r="R82910" s="1" t="s">
        <v>260636</v>
      </c>
      <c r="S82910" s="1" t="s">
        <v>27</v>
      </c>
    </row>
    <row r="82911" spans="1:19" x14ac:dyDescent="0.25">
      <c r="A82911">
        <v>29736</v>
      </c>
      <c r="B82911" s="1" t="s">
        <v>260637</v>
      </c>
      <c r="C82911" s="1" t="s">
        <v>15634</v>
      </c>
      <c r="D82911" s="1" t="s">
        <v>151740</v>
      </c>
      <c r="E82911">
        <v>4885499954223633</v>
      </c>
      <c r="F82911">
        <v>1.0347599792480468E+16</v>
      </c>
      <c r="G82911">
        <v>4311</v>
      </c>
      <c r="H82911" s="1" t="s">
        <v>25221</v>
      </c>
      <c r="I82911" s="1" t="s">
        <v>79589</v>
      </c>
      <c r="J82911" s="1" t="s">
        <v>260638</v>
      </c>
      <c r="K82911" s="1" t="s">
        <v>151741</v>
      </c>
      <c r="L82911" s="1" t="s">
        <v>727</v>
      </c>
      <c r="M82911" s="1" t="s">
        <v>260637</v>
      </c>
      <c r="N82911" s="1" t="s">
        <v>156563</v>
      </c>
      <c r="O82911" s="1" t="s">
        <v>260637</v>
      </c>
      <c r="P82911" s="1" t="s">
        <v>27</v>
      </c>
      <c r="Q82911" s="1" t="s">
        <v>27</v>
      </c>
      <c r="R82911" s="1" t="s">
        <v>260639</v>
      </c>
      <c r="S82911" s="1" t="s">
        <v>27</v>
      </c>
    </row>
    <row r="82912" spans="1:19" x14ac:dyDescent="0.25">
      <c r="A82912">
        <v>29735</v>
      </c>
      <c r="B82912" s="1" t="s">
        <v>260640</v>
      </c>
      <c r="C82912" s="1" t="s">
        <v>31</v>
      </c>
      <c r="D82912" s="1" t="s">
        <v>260641</v>
      </c>
      <c r="E82912">
        <v>43749304</v>
      </c>
      <c r="F82912">
        <v>104114985</v>
      </c>
      <c r="G82912">
        <v>4659</v>
      </c>
      <c r="H82912" s="1" t="s">
        <v>25221</v>
      </c>
      <c r="I82912" s="1" t="s">
        <v>79589</v>
      </c>
      <c r="J82912" s="1" t="s">
        <v>151736</v>
      </c>
      <c r="K82912" s="1" t="s">
        <v>260642</v>
      </c>
      <c r="L82912" s="1" t="s">
        <v>26</v>
      </c>
      <c r="M82912" s="1" t="s">
        <v>260640</v>
      </c>
      <c r="N82912" s="1" t="s">
        <v>260643</v>
      </c>
      <c r="O82912" s="1" t="s">
        <v>260640</v>
      </c>
      <c r="P82912" s="1" t="s">
        <v>27</v>
      </c>
      <c r="Q82912" s="1" t="s">
        <v>27</v>
      </c>
      <c r="R82912" s="1" t="s">
        <v>27</v>
      </c>
      <c r="S82912" s="1" t="s">
        <v>27</v>
      </c>
    </row>
    <row r="82913" spans="1:19" x14ac:dyDescent="0.25">
      <c r="A82913">
        <v>29737</v>
      </c>
      <c r="B82913" s="1" t="s">
        <v>260644</v>
      </c>
      <c r="C82913" s="1" t="s">
        <v>31</v>
      </c>
      <c r="D82913" s="1" t="s">
        <v>260645</v>
      </c>
      <c r="E82913">
        <v>46100601</v>
      </c>
      <c r="F82913">
        <v>91584198</v>
      </c>
      <c r="G82913">
        <v>3921</v>
      </c>
      <c r="H82913" s="1" t="s">
        <v>25221</v>
      </c>
      <c r="I82913" s="1" t="s">
        <v>79589</v>
      </c>
      <c r="J82913" s="1" t="s">
        <v>260646</v>
      </c>
      <c r="K82913" s="1" t="s">
        <v>151741</v>
      </c>
      <c r="L82913" s="1" t="s">
        <v>26</v>
      </c>
      <c r="M82913" s="1" t="s">
        <v>260644</v>
      </c>
      <c r="N82913" s="1" t="s">
        <v>156998</v>
      </c>
      <c r="O82913" s="1" t="s">
        <v>260644</v>
      </c>
      <c r="P82913" s="1" t="s">
        <v>27</v>
      </c>
      <c r="Q82913" s="1" t="s">
        <v>27</v>
      </c>
      <c r="R82913" s="1" t="s">
        <v>260647</v>
      </c>
      <c r="S82913" s="1" t="s">
        <v>27</v>
      </c>
    </row>
    <row r="82914" spans="1:19" x14ac:dyDescent="0.25">
      <c r="A82914">
        <v>27207</v>
      </c>
      <c r="B82914" s="1" t="s">
        <v>260648</v>
      </c>
      <c r="C82914" s="1" t="s">
        <v>15634</v>
      </c>
      <c r="D82914" s="1" t="s">
        <v>260649</v>
      </c>
      <c r="E82914">
        <v>4.6660301208496096E+16</v>
      </c>
      <c r="F82914">
        <v>1.1328500366210938E+16</v>
      </c>
      <c r="G82914">
        <v>3205</v>
      </c>
      <c r="H82914" s="1" t="s">
        <v>25221</v>
      </c>
      <c r="I82914" s="1" t="s">
        <v>79589</v>
      </c>
      <c r="J82914" s="1" t="s">
        <v>260650</v>
      </c>
      <c r="K82914" s="1" t="s">
        <v>27</v>
      </c>
      <c r="L82914" s="1" t="s">
        <v>26</v>
      </c>
      <c r="M82914" s="1" t="s">
        <v>260648</v>
      </c>
      <c r="N82914" s="1" t="s">
        <v>260651</v>
      </c>
      <c r="O82914" s="1" t="s">
        <v>260648</v>
      </c>
      <c r="P82914" s="1" t="s">
        <v>27</v>
      </c>
      <c r="Q82914" s="1" t="s">
        <v>27</v>
      </c>
      <c r="R82914" s="1" t="s">
        <v>260652</v>
      </c>
      <c r="S82914" s="1" t="s">
        <v>27</v>
      </c>
    </row>
    <row r="82915" spans="1:19" x14ac:dyDescent="0.25">
      <c r="A82915">
        <v>27208</v>
      </c>
      <c r="B82915" s="1" t="s">
        <v>260653</v>
      </c>
      <c r="C82915" s="1" t="s">
        <v>15634</v>
      </c>
      <c r="D82915" s="1" t="s">
        <v>260654</v>
      </c>
      <c r="E82915">
        <v>4813570022583008</v>
      </c>
      <c r="F82915">
        <v>1.1464600372314452E+16</v>
      </c>
      <c r="G82915">
        <v>2457</v>
      </c>
      <c r="H82915" s="1" t="s">
        <v>25221</v>
      </c>
      <c r="I82915" s="1" t="s">
        <v>79589</v>
      </c>
      <c r="J82915" s="1" t="s">
        <v>151733</v>
      </c>
      <c r="K82915" s="1" t="s">
        <v>27</v>
      </c>
      <c r="L82915" s="1" t="s">
        <v>26</v>
      </c>
      <c r="M82915" s="1" t="s">
        <v>260653</v>
      </c>
      <c r="N82915" s="1" t="s">
        <v>124312</v>
      </c>
      <c r="O82915" s="1" t="s">
        <v>260653</v>
      </c>
      <c r="P82915" s="1" t="s">
        <v>27</v>
      </c>
      <c r="Q82915" s="1" t="s">
        <v>27</v>
      </c>
      <c r="R82915" s="1" t="s">
        <v>260655</v>
      </c>
      <c r="S82915" s="1" t="s">
        <v>27</v>
      </c>
    </row>
    <row r="82916" spans="1:19" x14ac:dyDescent="0.25">
      <c r="A82916">
        <v>335326</v>
      </c>
      <c r="B82916" s="1" t="s">
        <v>260656</v>
      </c>
      <c r="C82916" s="1" t="s">
        <v>26015</v>
      </c>
      <c r="D82916" s="1" t="s">
        <v>260657</v>
      </c>
      <c r="E82916">
        <v>47646916</v>
      </c>
      <c r="F82916">
        <v>106819833</v>
      </c>
      <c r="G82916">
        <v>4482</v>
      </c>
      <c r="H82916" s="1" t="s">
        <v>25221</v>
      </c>
      <c r="I82916" s="1" t="s">
        <v>79589</v>
      </c>
      <c r="J82916" s="1" t="s">
        <v>151755</v>
      </c>
      <c r="K82916" s="1" t="s">
        <v>260658</v>
      </c>
      <c r="L82916" s="1" t="s">
        <v>727</v>
      </c>
      <c r="M82916" s="1" t="s">
        <v>260656</v>
      </c>
      <c r="N82916" s="1" t="s">
        <v>260659</v>
      </c>
      <c r="O82916" s="1" t="s">
        <v>260656</v>
      </c>
      <c r="P82916" s="1" t="s">
        <v>27</v>
      </c>
      <c r="Q82916" s="1" t="s">
        <v>260660</v>
      </c>
      <c r="R82916" s="1" t="s">
        <v>260661</v>
      </c>
      <c r="S82916" s="1" t="s">
        <v>260662</v>
      </c>
    </row>
    <row r="82917" spans="1:19" x14ac:dyDescent="0.25">
      <c r="A82917">
        <v>315547</v>
      </c>
      <c r="B82917" s="1" t="s">
        <v>66948</v>
      </c>
      <c r="C82917" s="1" t="s">
        <v>31</v>
      </c>
      <c r="D82917" s="1" t="s">
        <v>260663</v>
      </c>
      <c r="E82917">
        <v>-9116</v>
      </c>
      <c r="F82917">
        <v>-686108</v>
      </c>
      <c r="G82917">
        <v>540</v>
      </c>
      <c r="H82917" s="1" t="s">
        <v>25195</v>
      </c>
      <c r="I82917" s="1" t="s">
        <v>37343</v>
      </c>
      <c r="J82917" s="1" t="s">
        <v>37967</v>
      </c>
      <c r="K82917" s="1" t="s">
        <v>45830</v>
      </c>
      <c r="L82917" s="1" t="s">
        <v>26</v>
      </c>
      <c r="M82917" s="1" t="s">
        <v>27</v>
      </c>
      <c r="N82917" s="1" t="s">
        <v>66948</v>
      </c>
      <c r="O82917" s="1" t="s">
        <v>27</v>
      </c>
      <c r="P82917" s="1" t="s">
        <v>27</v>
      </c>
      <c r="Q82917" s="1" t="s">
        <v>27</v>
      </c>
      <c r="R82917" s="1" t="s">
        <v>260664</v>
      </c>
      <c r="S82917" s="1" t="s">
        <v>27</v>
      </c>
    </row>
    <row r="82918" spans="1:19" x14ac:dyDescent="0.25">
      <c r="A82918">
        <v>308754</v>
      </c>
      <c r="B82918" s="1" t="s">
        <v>260665</v>
      </c>
      <c r="C82918" s="1" t="s">
        <v>31</v>
      </c>
      <c r="D82918" s="1" t="s">
        <v>260666</v>
      </c>
      <c r="E82918">
        <v>490124</v>
      </c>
      <c r="F82918">
        <v>111509</v>
      </c>
      <c r="G82918">
        <v>3220</v>
      </c>
      <c r="H82918" s="1" t="s">
        <v>25221</v>
      </c>
      <c r="I82918" s="1" t="s">
        <v>79589</v>
      </c>
      <c r="J82918" s="1" t="s">
        <v>260629</v>
      </c>
      <c r="K82918" s="1" t="s">
        <v>260667</v>
      </c>
      <c r="L82918" s="1" t="s">
        <v>26</v>
      </c>
      <c r="M82918" s="1" t="s">
        <v>27</v>
      </c>
      <c r="N82918" s="1" t="s">
        <v>27</v>
      </c>
      <c r="O82918" s="1" t="s">
        <v>260665</v>
      </c>
      <c r="P82918" s="1" t="s">
        <v>27</v>
      </c>
      <c r="Q82918" s="1" t="s">
        <v>27</v>
      </c>
      <c r="R82918" s="1" t="s">
        <v>260668</v>
      </c>
      <c r="S82918" s="1" t="s">
        <v>27</v>
      </c>
    </row>
    <row r="82919" spans="1:19" x14ac:dyDescent="0.25">
      <c r="A82919">
        <v>308755</v>
      </c>
      <c r="B82919" s="1" t="s">
        <v>260669</v>
      </c>
      <c r="C82919" s="1" t="s">
        <v>31</v>
      </c>
      <c r="D82919" s="1" t="s">
        <v>260670</v>
      </c>
      <c r="E82919">
        <v>477093</v>
      </c>
      <c r="F82919">
        <v>965258</v>
      </c>
      <c r="G82919">
        <v>5800</v>
      </c>
      <c r="H82919" s="1" t="s">
        <v>25221</v>
      </c>
      <c r="I82919" s="1" t="s">
        <v>79589</v>
      </c>
      <c r="J82919" s="1" t="s">
        <v>151763</v>
      </c>
      <c r="K82919" s="1" t="s">
        <v>151764</v>
      </c>
      <c r="L82919" s="1" t="s">
        <v>727</v>
      </c>
      <c r="M82919" s="1" t="s">
        <v>260669</v>
      </c>
      <c r="N82919" s="1" t="s">
        <v>151765</v>
      </c>
      <c r="O82919" s="1" t="s">
        <v>260669</v>
      </c>
      <c r="P82919" s="1" t="s">
        <v>27</v>
      </c>
      <c r="Q82919" s="1" t="s">
        <v>27</v>
      </c>
      <c r="R82919" s="1" t="s">
        <v>260671</v>
      </c>
      <c r="S82919" s="1" t="s">
        <v>260672</v>
      </c>
    </row>
    <row r="82920" spans="1:19" x14ac:dyDescent="0.25">
      <c r="A82920">
        <v>27209</v>
      </c>
      <c r="B82920" s="1" t="s">
        <v>260673</v>
      </c>
      <c r="C82920" s="1" t="s">
        <v>15634</v>
      </c>
      <c r="D82920" s="1" t="s">
        <v>260674</v>
      </c>
      <c r="E82920">
        <v>43608628</v>
      </c>
      <c r="F82920">
        <v>104367734</v>
      </c>
      <c r="G82920">
        <v>4787</v>
      </c>
      <c r="H82920" s="1" t="s">
        <v>25221</v>
      </c>
      <c r="I82920" s="1" t="s">
        <v>79589</v>
      </c>
      <c r="J82920" s="1" t="s">
        <v>151736</v>
      </c>
      <c r="K82920" s="1" t="s">
        <v>260675</v>
      </c>
      <c r="L82920" s="1" t="s">
        <v>727</v>
      </c>
      <c r="M82920" s="1" t="s">
        <v>260673</v>
      </c>
      <c r="N82920" s="1" t="s">
        <v>124939</v>
      </c>
      <c r="O82920" s="1" t="s">
        <v>260673</v>
      </c>
      <c r="P82920" s="1" t="s">
        <v>27</v>
      </c>
      <c r="Q82920" s="1" t="s">
        <v>27</v>
      </c>
      <c r="R82920" s="1" t="s">
        <v>260676</v>
      </c>
      <c r="S82920" s="1" t="s">
        <v>27</v>
      </c>
    </row>
    <row r="82921" spans="1:19" x14ac:dyDescent="0.25">
      <c r="A82921">
        <v>354385</v>
      </c>
      <c r="B82921" s="1" t="s">
        <v>260677</v>
      </c>
      <c r="C82921" s="1" t="s">
        <v>31</v>
      </c>
      <c r="D82921" s="1" t="s">
        <v>260678</v>
      </c>
      <c r="E82921">
        <v>4301192</v>
      </c>
      <c r="F82921">
        <v>101333781</v>
      </c>
      <c r="G82921">
        <v>5171</v>
      </c>
      <c r="H82921" s="1" t="s">
        <v>25221</v>
      </c>
      <c r="I82921" s="1" t="s">
        <v>79589</v>
      </c>
      <c r="J82921" s="1" t="s">
        <v>151736</v>
      </c>
      <c r="K82921" s="1" t="s">
        <v>260679</v>
      </c>
      <c r="L82921" s="1" t="s">
        <v>26</v>
      </c>
      <c r="M82921" s="1" t="s">
        <v>27</v>
      </c>
      <c r="N82921" s="1" t="s">
        <v>27</v>
      </c>
      <c r="O82921" s="1" t="s">
        <v>260677</v>
      </c>
      <c r="P82921" s="1" t="s">
        <v>27</v>
      </c>
      <c r="Q82921" s="1" t="s">
        <v>27</v>
      </c>
      <c r="R82921" s="1" t="s">
        <v>260680</v>
      </c>
      <c r="S82921" s="1" t="s">
        <v>27</v>
      </c>
    </row>
    <row r="82922" spans="1:19" x14ac:dyDescent="0.25">
      <c r="A82922">
        <v>308210</v>
      </c>
      <c r="B82922" s="1" t="s">
        <v>260681</v>
      </c>
      <c r="C82922" s="1" t="s">
        <v>31</v>
      </c>
      <c r="D82922" s="1" t="s">
        <v>260682</v>
      </c>
      <c r="E82922">
        <v>50435988</v>
      </c>
      <c r="F82922">
        <v>100139532</v>
      </c>
      <c r="G82922">
        <v>5500</v>
      </c>
      <c r="H82922" s="1" t="s">
        <v>25221</v>
      </c>
      <c r="I82922" s="1" t="s">
        <v>79589</v>
      </c>
      <c r="J82922" s="1" t="s">
        <v>260683</v>
      </c>
      <c r="K82922" s="1" t="s">
        <v>260684</v>
      </c>
      <c r="L82922" s="1" t="s">
        <v>26</v>
      </c>
      <c r="M82922" s="1" t="s">
        <v>260681</v>
      </c>
      <c r="N82922" s="1" t="s">
        <v>151141</v>
      </c>
      <c r="O82922" s="1" t="s">
        <v>260681</v>
      </c>
      <c r="P82922" s="1" t="s">
        <v>27</v>
      </c>
      <c r="Q82922" s="1" t="s">
        <v>27</v>
      </c>
      <c r="R82922" s="1" t="s">
        <v>260685</v>
      </c>
      <c r="S82922" s="1" t="s">
        <v>27</v>
      </c>
    </row>
    <row r="82923" spans="1:19" x14ac:dyDescent="0.25">
      <c r="A82923">
        <v>302315</v>
      </c>
      <c r="B82923" s="1" t="s">
        <v>260686</v>
      </c>
      <c r="C82923" s="1" t="s">
        <v>31</v>
      </c>
      <c r="D82923" s="1" t="s">
        <v>260687</v>
      </c>
      <c r="E82923">
        <v>47246667</v>
      </c>
      <c r="F82923">
        <v>102826111</v>
      </c>
      <c r="G82923">
        <v>4759</v>
      </c>
      <c r="H82923" s="1" t="s">
        <v>25221</v>
      </c>
      <c r="I82923" s="1" t="s">
        <v>79589</v>
      </c>
      <c r="J82923" s="1" t="s">
        <v>260615</v>
      </c>
      <c r="K82923" s="1" t="s">
        <v>27</v>
      </c>
      <c r="L82923" s="1" t="s">
        <v>26</v>
      </c>
      <c r="M82923" s="1" t="s">
        <v>260686</v>
      </c>
      <c r="N82923" s="1" t="s">
        <v>260688</v>
      </c>
      <c r="O82923" s="1" t="s">
        <v>260686</v>
      </c>
      <c r="P82923" s="1" t="s">
        <v>27</v>
      </c>
      <c r="Q82923" s="1" t="s">
        <v>27</v>
      </c>
      <c r="R82923" s="1" t="s">
        <v>260689</v>
      </c>
      <c r="S82923" s="1" t="s">
        <v>27</v>
      </c>
    </row>
    <row r="82924" spans="1:19" x14ac:dyDescent="0.25">
      <c r="A82924">
        <v>30025</v>
      </c>
      <c r="B82924" s="1" t="s">
        <v>260690</v>
      </c>
      <c r="C82924" s="1" t="s">
        <v>31</v>
      </c>
      <c r="D82924" s="1" t="s">
        <v>260691</v>
      </c>
      <c r="E82924">
        <v>469258003235</v>
      </c>
      <c r="F82924">
        <v>102773002625</v>
      </c>
      <c r="G82924">
        <v>5522</v>
      </c>
      <c r="H82924" s="1" t="s">
        <v>25221</v>
      </c>
      <c r="I82924" s="1" t="s">
        <v>79589</v>
      </c>
      <c r="J82924" s="1" t="s">
        <v>260615</v>
      </c>
      <c r="K82924" s="1" t="s">
        <v>260692</v>
      </c>
      <c r="L82924" s="1" t="s">
        <v>26</v>
      </c>
      <c r="M82924" s="1" t="s">
        <v>260690</v>
      </c>
      <c r="N82924" s="1" t="s">
        <v>260693</v>
      </c>
      <c r="O82924" s="1" t="s">
        <v>260690</v>
      </c>
      <c r="P82924" s="1" t="s">
        <v>27</v>
      </c>
      <c r="Q82924" s="1" t="s">
        <v>27</v>
      </c>
      <c r="R82924" s="1" t="s">
        <v>260694</v>
      </c>
      <c r="S82924" s="1" t="s">
        <v>27</v>
      </c>
    </row>
    <row r="82925" spans="1:19" x14ac:dyDescent="0.25">
      <c r="A82925">
        <v>27210</v>
      </c>
      <c r="B82925" s="1" t="s">
        <v>260695</v>
      </c>
      <c r="C82925" s="1" t="s">
        <v>15634</v>
      </c>
      <c r="D82925" s="1" t="s">
        <v>260696</v>
      </c>
      <c r="E82925">
        <v>479541015625</v>
      </c>
      <c r="F82925">
        <v>916281967163086</v>
      </c>
      <c r="G82925">
        <v>4898</v>
      </c>
      <c r="H82925" s="1" t="s">
        <v>25221</v>
      </c>
      <c r="I82925" s="1" t="s">
        <v>79589</v>
      </c>
      <c r="J82925" s="1" t="s">
        <v>260646</v>
      </c>
      <c r="K82925" s="1" t="s">
        <v>260697</v>
      </c>
      <c r="L82925" s="1" t="s">
        <v>727</v>
      </c>
      <c r="M82925" s="1" t="s">
        <v>260695</v>
      </c>
      <c r="N82925" s="1" t="s">
        <v>155934</v>
      </c>
      <c r="O82925" s="1" t="s">
        <v>260695</v>
      </c>
      <c r="P82925" s="1" t="s">
        <v>27</v>
      </c>
      <c r="Q82925" s="1" t="s">
        <v>27</v>
      </c>
      <c r="R82925" s="1" t="s">
        <v>260698</v>
      </c>
      <c r="S82925" s="1" t="s">
        <v>260699</v>
      </c>
    </row>
    <row r="82926" spans="1:19" x14ac:dyDescent="0.25">
      <c r="A82926">
        <v>31983</v>
      </c>
      <c r="B82926" s="1" t="s">
        <v>260700</v>
      </c>
      <c r="C82926" s="1" t="s">
        <v>31</v>
      </c>
      <c r="D82926" s="1" t="s">
        <v>260701</v>
      </c>
      <c r="E82926">
        <v>457380981445</v>
      </c>
      <c r="F82926">
        <v>106268997192</v>
      </c>
      <c r="G82926">
        <v>4550</v>
      </c>
      <c r="H82926" s="1" t="s">
        <v>25221</v>
      </c>
      <c r="I82926" s="1" t="s">
        <v>79589</v>
      </c>
      <c r="J82926" s="1" t="s">
        <v>260702</v>
      </c>
      <c r="K82926" s="1" t="s">
        <v>260703</v>
      </c>
      <c r="L82926" s="1" t="s">
        <v>727</v>
      </c>
      <c r="M82926" s="1" t="s">
        <v>260700</v>
      </c>
      <c r="N82926" s="1" t="s">
        <v>260704</v>
      </c>
      <c r="O82926" s="1" t="s">
        <v>260700</v>
      </c>
      <c r="P82926" s="1" t="s">
        <v>27</v>
      </c>
      <c r="Q82926" s="1" t="s">
        <v>27</v>
      </c>
      <c r="R82926" s="1" t="s">
        <v>260705</v>
      </c>
      <c r="S82926" s="1" t="s">
        <v>27</v>
      </c>
    </row>
    <row r="82927" spans="1:19" x14ac:dyDescent="0.25">
      <c r="A82927">
        <v>27211</v>
      </c>
      <c r="B82927" s="1" t="s">
        <v>260706</v>
      </c>
      <c r="C82927" s="1" t="s">
        <v>15634</v>
      </c>
      <c r="D82927" s="1" t="s">
        <v>260707</v>
      </c>
      <c r="E82927">
        <v>4.9663299560546872E+16</v>
      </c>
      <c r="F82927">
        <v>1000989990234375</v>
      </c>
      <c r="G82927">
        <v>4272</v>
      </c>
      <c r="H82927" s="1" t="s">
        <v>25221</v>
      </c>
      <c r="I82927" s="1" t="s">
        <v>79589</v>
      </c>
      <c r="J82927" s="1" t="s">
        <v>260683</v>
      </c>
      <c r="K82927" s="1" t="s">
        <v>260708</v>
      </c>
      <c r="L82927" s="1" t="s">
        <v>727</v>
      </c>
      <c r="M82927" s="1" t="s">
        <v>260706</v>
      </c>
      <c r="N82927" s="1" t="s">
        <v>260709</v>
      </c>
      <c r="O82927" s="1" t="s">
        <v>260706</v>
      </c>
      <c r="P82927" s="1" t="s">
        <v>27</v>
      </c>
      <c r="Q82927" s="1" t="s">
        <v>27</v>
      </c>
      <c r="R82927" s="1" t="s">
        <v>260710</v>
      </c>
      <c r="S82927" s="1" t="s">
        <v>260711</v>
      </c>
    </row>
    <row r="82928" spans="1:19" x14ac:dyDescent="0.25">
      <c r="A82928">
        <v>308351</v>
      </c>
      <c r="B82928" s="1" t="s">
        <v>151738</v>
      </c>
      <c r="C82928" s="1" t="s">
        <v>31</v>
      </c>
      <c r="D82928" s="1" t="s">
        <v>260712</v>
      </c>
      <c r="E82928">
        <v>43145552</v>
      </c>
      <c r="F82928">
        <v>106843509</v>
      </c>
      <c r="G82928">
        <v>3924</v>
      </c>
      <c r="H82928" s="1" t="s">
        <v>25221</v>
      </c>
      <c r="I82928" s="1" t="s">
        <v>79589</v>
      </c>
      <c r="J82928" s="1" t="s">
        <v>151736</v>
      </c>
      <c r="K82928" s="1" t="s">
        <v>151737</v>
      </c>
      <c r="L82928" s="1" t="s">
        <v>26</v>
      </c>
      <c r="M82928" s="1" t="s">
        <v>27</v>
      </c>
      <c r="N82928" s="1" t="s">
        <v>27</v>
      </c>
      <c r="O82928" s="1" t="s">
        <v>260713</v>
      </c>
      <c r="P82928" s="1" t="s">
        <v>27</v>
      </c>
      <c r="Q82928" s="1" t="s">
        <v>260714</v>
      </c>
      <c r="R82928" s="1" t="s">
        <v>260715</v>
      </c>
      <c r="S82928" s="1" t="s">
        <v>260716</v>
      </c>
    </row>
    <row r="82929" spans="1:19" x14ac:dyDescent="0.25">
      <c r="A82929">
        <v>526469</v>
      </c>
      <c r="B82929" s="1" t="s">
        <v>260717</v>
      </c>
      <c r="C82929" s="1" t="s">
        <v>31</v>
      </c>
      <c r="D82929" s="1" t="s">
        <v>260718</v>
      </c>
      <c r="E82929">
        <v>47773056</v>
      </c>
      <c r="F82929">
        <v>107437778</v>
      </c>
      <c r="G82929">
        <v>4829</v>
      </c>
      <c r="H82929" s="1" t="s">
        <v>25221</v>
      </c>
      <c r="I82929" s="1" t="s">
        <v>79589</v>
      </c>
      <c r="J82929" s="1" t="s">
        <v>151751</v>
      </c>
      <c r="K82929" s="1" t="s">
        <v>27</v>
      </c>
      <c r="L82929" s="1" t="s">
        <v>26</v>
      </c>
      <c r="M82929" s="1" t="s">
        <v>27</v>
      </c>
      <c r="N82929" s="1" t="s">
        <v>27</v>
      </c>
      <c r="O82929" s="1" t="s">
        <v>260717</v>
      </c>
      <c r="P82929" s="1" t="s">
        <v>27</v>
      </c>
      <c r="Q82929" s="1" t="s">
        <v>27</v>
      </c>
      <c r="R82929" s="1" t="s">
        <v>27</v>
      </c>
      <c r="S82929" s="1" t="s">
        <v>27</v>
      </c>
    </row>
    <row r="82930" spans="1:19" x14ac:dyDescent="0.25">
      <c r="A82930">
        <v>30373</v>
      </c>
      <c r="B82930" s="1" t="s">
        <v>260719</v>
      </c>
      <c r="C82930" s="1" t="s">
        <v>31</v>
      </c>
      <c r="D82930" s="1" t="s">
        <v>260720</v>
      </c>
      <c r="E82930">
        <v>44984831</v>
      </c>
      <c r="F82930">
        <v>11017651</v>
      </c>
      <c r="G82930">
        <v>3022</v>
      </c>
      <c r="H82930" s="1" t="s">
        <v>25221</v>
      </c>
      <c r="I82930" s="1" t="s">
        <v>79589</v>
      </c>
      <c r="J82930" s="1" t="s">
        <v>151744</v>
      </c>
      <c r="K82930" s="1" t="s">
        <v>260721</v>
      </c>
      <c r="L82930" s="1" t="s">
        <v>26</v>
      </c>
      <c r="M82930" s="1" t="s">
        <v>27</v>
      </c>
      <c r="N82930" s="1" t="s">
        <v>27</v>
      </c>
      <c r="O82930" s="1" t="s">
        <v>260719</v>
      </c>
      <c r="P82930" s="1" t="s">
        <v>27</v>
      </c>
      <c r="Q82930" s="1" t="s">
        <v>27</v>
      </c>
      <c r="R82930" s="1" t="s">
        <v>27</v>
      </c>
      <c r="S82930" s="1" t="s">
        <v>27</v>
      </c>
    </row>
    <row r="82931" spans="1:19" x14ac:dyDescent="0.25">
      <c r="A82931">
        <v>308764</v>
      </c>
      <c r="B82931" s="1" t="s">
        <v>260722</v>
      </c>
      <c r="C82931" s="1" t="s">
        <v>31</v>
      </c>
      <c r="D82931" s="1" t="s">
        <v>260723</v>
      </c>
      <c r="E82931">
        <v>47461476</v>
      </c>
      <c r="F82931">
        <v>101483804</v>
      </c>
      <c r="G82931">
        <v>5530</v>
      </c>
      <c r="H82931" s="1" t="s">
        <v>25221</v>
      </c>
      <c r="I82931" s="1" t="s">
        <v>79589</v>
      </c>
      <c r="J82931" s="1" t="s">
        <v>260724</v>
      </c>
      <c r="K82931" s="1" t="s">
        <v>260725</v>
      </c>
      <c r="L82931" s="1" t="s">
        <v>26</v>
      </c>
      <c r="M82931" s="1" t="s">
        <v>260722</v>
      </c>
      <c r="N82931" s="1" t="s">
        <v>260726</v>
      </c>
      <c r="O82931" s="1" t="s">
        <v>260722</v>
      </c>
      <c r="P82931" s="1" t="s">
        <v>27</v>
      </c>
      <c r="Q82931" s="1" t="s">
        <v>27</v>
      </c>
      <c r="R82931" s="1" t="s">
        <v>27</v>
      </c>
      <c r="S82931" s="1" t="s">
        <v>27</v>
      </c>
    </row>
    <row r="82932" spans="1:19" x14ac:dyDescent="0.25">
      <c r="A82932">
        <v>308765</v>
      </c>
      <c r="B82932" s="1" t="s">
        <v>260727</v>
      </c>
      <c r="C82932" s="1" t="s">
        <v>31</v>
      </c>
      <c r="D82932" s="1" t="s">
        <v>260728</v>
      </c>
      <c r="E82932">
        <v>4873887</v>
      </c>
      <c r="F82932">
        <v>982941</v>
      </c>
      <c r="G82932">
        <v>5610</v>
      </c>
      <c r="H82932" s="1" t="s">
        <v>25221</v>
      </c>
      <c r="I82932" s="1" t="s">
        <v>79589</v>
      </c>
      <c r="J82932" s="1" t="s">
        <v>151763</v>
      </c>
      <c r="K82932" s="1" t="s">
        <v>260729</v>
      </c>
      <c r="L82932" s="1" t="s">
        <v>26</v>
      </c>
      <c r="M82932" s="1" t="s">
        <v>260727</v>
      </c>
      <c r="N82932" s="1" t="s">
        <v>260730</v>
      </c>
      <c r="O82932" s="1" t="s">
        <v>260727</v>
      </c>
      <c r="P82932" s="1" t="s">
        <v>27</v>
      </c>
      <c r="Q82932" s="1" t="s">
        <v>27</v>
      </c>
      <c r="R82932" s="1" t="s">
        <v>27</v>
      </c>
      <c r="S82932" s="1" t="s">
        <v>27</v>
      </c>
    </row>
    <row r="82933" spans="1:19" x14ac:dyDescent="0.25">
      <c r="A82933">
        <v>525046</v>
      </c>
      <c r="B82933" s="1" t="s">
        <v>260731</v>
      </c>
      <c r="C82933" s="1" t="s">
        <v>31</v>
      </c>
      <c r="D82933" s="1" t="s">
        <v>260732</v>
      </c>
      <c r="E82933">
        <v>43773667</v>
      </c>
      <c r="F82933">
        <v>105578667</v>
      </c>
      <c r="G82933">
        <v>4793</v>
      </c>
      <c r="H82933" s="1" t="s">
        <v>25221</v>
      </c>
      <c r="I82933" s="1" t="s">
        <v>79589</v>
      </c>
      <c r="J82933" s="1" t="s">
        <v>151736</v>
      </c>
      <c r="K82933" s="1" t="s">
        <v>260733</v>
      </c>
      <c r="L82933" s="1" t="s">
        <v>26</v>
      </c>
      <c r="M82933" s="1" t="s">
        <v>27</v>
      </c>
      <c r="N82933" s="1" t="s">
        <v>27</v>
      </c>
      <c r="O82933" s="1" t="s">
        <v>260731</v>
      </c>
      <c r="P82933" s="1" t="s">
        <v>27</v>
      </c>
      <c r="Q82933" s="1" t="s">
        <v>27</v>
      </c>
      <c r="R82933" s="1" t="s">
        <v>260734</v>
      </c>
      <c r="S82933" s="1" t="s">
        <v>27</v>
      </c>
    </row>
    <row r="82934" spans="1:19" x14ac:dyDescent="0.25">
      <c r="A82934">
        <v>27212</v>
      </c>
      <c r="B82934" s="1" t="s">
        <v>260735</v>
      </c>
      <c r="C82934" s="1" t="s">
        <v>15634</v>
      </c>
      <c r="D82934" s="1" t="s">
        <v>260736</v>
      </c>
      <c r="E82934">
        <v>47843102</v>
      </c>
      <c r="F82934">
        <v>106766998</v>
      </c>
      <c r="G82934">
        <v>4364</v>
      </c>
      <c r="H82934" s="1" t="s">
        <v>25221</v>
      </c>
      <c r="I82934" s="1" t="s">
        <v>79589</v>
      </c>
      <c r="J82934" s="1" t="s">
        <v>151751</v>
      </c>
      <c r="K82934" s="1" t="s">
        <v>151752</v>
      </c>
      <c r="L82934" s="1" t="s">
        <v>26</v>
      </c>
      <c r="M82934" s="1" t="s">
        <v>260735</v>
      </c>
      <c r="N82934" s="1" t="s">
        <v>260737</v>
      </c>
      <c r="O82934" s="1" t="s">
        <v>260735</v>
      </c>
      <c r="P82934" s="1" t="s">
        <v>27</v>
      </c>
      <c r="Q82934" s="1" t="s">
        <v>27</v>
      </c>
      <c r="R82934" s="1" t="s">
        <v>260738</v>
      </c>
      <c r="S82934" s="1" t="s">
        <v>260739</v>
      </c>
    </row>
    <row r="82935" spans="1:19" x14ac:dyDescent="0.25">
      <c r="A82935">
        <v>302316</v>
      </c>
      <c r="B82935" s="1" t="s">
        <v>260740</v>
      </c>
      <c r="C82935" s="1" t="s">
        <v>31</v>
      </c>
      <c r="D82935" s="1" t="s">
        <v>260741</v>
      </c>
      <c r="E82935">
        <v>50066588</v>
      </c>
      <c r="F82935">
        <v>91938273</v>
      </c>
      <c r="H82935" s="1" t="s">
        <v>25221</v>
      </c>
      <c r="I82935" s="1" t="s">
        <v>79589</v>
      </c>
      <c r="J82935" s="1" t="s">
        <v>260742</v>
      </c>
      <c r="K82935" s="1" t="s">
        <v>260743</v>
      </c>
      <c r="L82935" s="1" t="s">
        <v>727</v>
      </c>
      <c r="M82935" s="1" t="s">
        <v>260740</v>
      </c>
      <c r="N82935" s="1" t="s">
        <v>260744</v>
      </c>
      <c r="O82935" s="1" t="s">
        <v>260740</v>
      </c>
      <c r="P82935" s="1" t="s">
        <v>27</v>
      </c>
      <c r="Q82935" s="1" t="s">
        <v>27</v>
      </c>
      <c r="R82935" s="1" t="s">
        <v>260745</v>
      </c>
      <c r="S82935" s="1" t="s">
        <v>27</v>
      </c>
    </row>
    <row r="82936" spans="1:19" x14ac:dyDescent="0.25">
      <c r="A82936">
        <v>308767</v>
      </c>
      <c r="B82936" s="1" t="s">
        <v>260746</v>
      </c>
      <c r="C82936" s="1" t="s">
        <v>31</v>
      </c>
      <c r="D82936" s="1" t="s">
        <v>260747</v>
      </c>
      <c r="E82936">
        <v>4730486</v>
      </c>
      <c r="F82936">
        <v>1106092</v>
      </c>
      <c r="G82936">
        <v>3410</v>
      </c>
      <c r="H82936" s="1" t="s">
        <v>25221</v>
      </c>
      <c r="I82936" s="1" t="s">
        <v>79589</v>
      </c>
      <c r="J82936" s="1" t="s">
        <v>260629</v>
      </c>
      <c r="K82936" s="1" t="s">
        <v>260748</v>
      </c>
      <c r="L82936" s="1" t="s">
        <v>26</v>
      </c>
      <c r="M82936" s="1" t="s">
        <v>260746</v>
      </c>
      <c r="N82936" s="1" t="s">
        <v>260749</v>
      </c>
      <c r="O82936" s="1" t="s">
        <v>260746</v>
      </c>
      <c r="P82936" s="1" t="s">
        <v>27</v>
      </c>
      <c r="Q82936" s="1" t="s">
        <v>27</v>
      </c>
      <c r="R82936" s="1" t="s">
        <v>27</v>
      </c>
      <c r="S82936" s="1" t="s">
        <v>260750</v>
      </c>
    </row>
    <row r="82937" spans="1:19" x14ac:dyDescent="0.25">
      <c r="A82937">
        <v>30505</v>
      </c>
      <c r="B82937" s="1" t="s">
        <v>260751</v>
      </c>
      <c r="C82937" s="1" t="s">
        <v>31</v>
      </c>
      <c r="D82937" s="1" t="s">
        <v>260752</v>
      </c>
      <c r="E82937">
        <v>48993301</v>
      </c>
      <c r="F82937">
        <v>89922501</v>
      </c>
      <c r="G82937">
        <v>5732</v>
      </c>
      <c r="H82937" s="1" t="s">
        <v>25221</v>
      </c>
      <c r="I82937" s="1" t="s">
        <v>79589</v>
      </c>
      <c r="J82937" s="1" t="s">
        <v>260753</v>
      </c>
      <c r="K82937" s="1" t="s">
        <v>260754</v>
      </c>
      <c r="L82937" s="1" t="s">
        <v>727</v>
      </c>
      <c r="M82937" s="1" t="s">
        <v>260751</v>
      </c>
      <c r="N82937" s="1" t="s">
        <v>260755</v>
      </c>
      <c r="O82937" s="1" t="s">
        <v>260751</v>
      </c>
      <c r="P82937" s="1" t="s">
        <v>27</v>
      </c>
      <c r="Q82937" s="1" t="s">
        <v>27</v>
      </c>
      <c r="R82937" s="1" t="s">
        <v>260756</v>
      </c>
      <c r="S82937" s="1" t="s">
        <v>260757</v>
      </c>
    </row>
    <row r="82938" spans="1:19" x14ac:dyDescent="0.25">
      <c r="A82938">
        <v>26369</v>
      </c>
      <c r="B82938" s="1" t="s">
        <v>260758</v>
      </c>
      <c r="C82938" s="1" t="s">
        <v>31</v>
      </c>
      <c r="D82938" s="1" t="s">
        <v>260759</v>
      </c>
      <c r="E82938">
        <v>609807014465</v>
      </c>
      <c r="F82938">
        <v>-159994003296</v>
      </c>
      <c r="G82938">
        <v>460</v>
      </c>
      <c r="H82938" s="1" t="s">
        <v>22</v>
      </c>
      <c r="I82938" s="1" t="s">
        <v>23</v>
      </c>
      <c r="J82938" s="1" t="s">
        <v>37</v>
      </c>
      <c r="K82938" s="1" t="s">
        <v>260760</v>
      </c>
      <c r="L82938" s="1" t="s">
        <v>26</v>
      </c>
      <c r="M82938" s="1" t="s">
        <v>27</v>
      </c>
      <c r="N82938" s="1" t="s">
        <v>260758</v>
      </c>
      <c r="O82938" s="1" t="s">
        <v>260758</v>
      </c>
      <c r="P82938" s="1" t="s">
        <v>260758</v>
      </c>
      <c r="Q82938" s="1" t="s">
        <v>27</v>
      </c>
      <c r="R82938" s="1" t="s">
        <v>260761</v>
      </c>
      <c r="S82938" s="1" t="s">
        <v>27</v>
      </c>
    </row>
    <row r="82939" spans="1:19" x14ac:dyDescent="0.25">
      <c r="A82939">
        <v>332195</v>
      </c>
      <c r="B82939" s="1" t="s">
        <v>260762</v>
      </c>
      <c r="C82939" s="1" t="s">
        <v>155</v>
      </c>
      <c r="D82939" s="1" t="s">
        <v>260763</v>
      </c>
      <c r="E82939">
        <v>51862825</v>
      </c>
      <c r="F82939">
        <v>-127869357</v>
      </c>
      <c r="G82939">
        <v>0</v>
      </c>
      <c r="H82939" s="1" t="s">
        <v>22</v>
      </c>
      <c r="I82939" s="1" t="s">
        <v>49609</v>
      </c>
      <c r="J82939" s="1" t="s">
        <v>49679</v>
      </c>
      <c r="K82939" s="1" t="s">
        <v>260764</v>
      </c>
      <c r="L82939" s="1" t="s">
        <v>26</v>
      </c>
      <c r="M82939" s="1" t="s">
        <v>27</v>
      </c>
      <c r="N82939" s="1" t="s">
        <v>260762</v>
      </c>
      <c r="O82939" s="1" t="s">
        <v>27</v>
      </c>
      <c r="P82939" s="1" t="s">
        <v>27</v>
      </c>
      <c r="Q82939" s="1" t="s">
        <v>27</v>
      </c>
      <c r="R82939" s="1" t="s">
        <v>27</v>
      </c>
      <c r="S82939" s="1" t="s">
        <v>27</v>
      </c>
    </row>
    <row r="82940" spans="1:19" x14ac:dyDescent="0.25">
      <c r="A82940">
        <v>44103</v>
      </c>
      <c r="B82940" s="1" t="s">
        <v>260765</v>
      </c>
      <c r="C82940" s="1" t="s">
        <v>15634</v>
      </c>
      <c r="D82940" s="1" t="s">
        <v>260766</v>
      </c>
      <c r="E82940">
        <v>25053301</v>
      </c>
      <c r="F82940">
        <v>99168297</v>
      </c>
      <c r="G82940">
        <v>5453</v>
      </c>
      <c r="H82940" s="1" t="s">
        <v>25221</v>
      </c>
      <c r="I82940" s="1" t="s">
        <v>25794</v>
      </c>
      <c r="J82940" s="1" t="s">
        <v>59275</v>
      </c>
      <c r="K82940" s="1" t="s">
        <v>60313</v>
      </c>
      <c r="L82940" s="1" t="s">
        <v>727</v>
      </c>
      <c r="M82940" s="1" t="s">
        <v>260765</v>
      </c>
      <c r="N82940" s="1" t="s">
        <v>260767</v>
      </c>
      <c r="O82940" s="1" t="s">
        <v>260765</v>
      </c>
      <c r="P82940" s="1" t="s">
        <v>27</v>
      </c>
      <c r="Q82940" s="1" t="s">
        <v>27</v>
      </c>
      <c r="R82940" s="1" t="s">
        <v>260768</v>
      </c>
      <c r="S82940" s="1" t="s">
        <v>260769</v>
      </c>
    </row>
    <row r="82941" spans="1:19" x14ac:dyDescent="0.25">
      <c r="A82941">
        <v>327447</v>
      </c>
      <c r="B82941" s="1" t="s">
        <v>260770</v>
      </c>
      <c r="C82941" s="1" t="s">
        <v>15634</v>
      </c>
      <c r="D82941" s="1" t="s">
        <v>260771</v>
      </c>
      <c r="E82941">
        <v>23276331</v>
      </c>
      <c r="F82941">
        <v>99373169</v>
      </c>
      <c r="H82941" s="1" t="s">
        <v>25221</v>
      </c>
      <c r="I82941" s="1" t="s">
        <v>25794</v>
      </c>
      <c r="J82941" s="1" t="s">
        <v>59275</v>
      </c>
      <c r="K82941" s="1" t="s">
        <v>260772</v>
      </c>
      <c r="L82941" s="1" t="s">
        <v>727</v>
      </c>
      <c r="M82941" s="1" t="s">
        <v>260770</v>
      </c>
      <c r="N82941" s="1" t="s">
        <v>260773</v>
      </c>
      <c r="O82941" s="1" t="s">
        <v>260770</v>
      </c>
      <c r="P82941" s="1" t="s">
        <v>27</v>
      </c>
      <c r="Q82941" s="1" t="s">
        <v>27</v>
      </c>
      <c r="R82941" s="1" t="s">
        <v>260774</v>
      </c>
      <c r="S82941" s="1" t="s">
        <v>27</v>
      </c>
    </row>
    <row r="82942" spans="1:19" x14ac:dyDescent="0.25">
      <c r="A82942">
        <v>30925</v>
      </c>
      <c r="B82942" s="1" t="s">
        <v>260775</v>
      </c>
      <c r="C82942" s="1" t="s">
        <v>15634</v>
      </c>
      <c r="D82942" s="1" t="s">
        <v>260776</v>
      </c>
      <c r="E82942">
        <v>25649401</v>
      </c>
      <c r="F82942">
        <v>100319</v>
      </c>
      <c r="G82942">
        <v>7050</v>
      </c>
      <c r="H82942" s="1" t="s">
        <v>25221</v>
      </c>
      <c r="I82942" s="1" t="s">
        <v>25794</v>
      </c>
      <c r="J82942" s="1" t="s">
        <v>59275</v>
      </c>
      <c r="K82942" s="1" t="s">
        <v>260777</v>
      </c>
      <c r="L82942" s="1" t="s">
        <v>727</v>
      </c>
      <c r="M82942" s="1" t="s">
        <v>260775</v>
      </c>
      <c r="N82942" s="1" t="s">
        <v>260778</v>
      </c>
      <c r="O82942" s="1" t="s">
        <v>260775</v>
      </c>
      <c r="P82942" s="1" t="s">
        <v>27</v>
      </c>
      <c r="Q82942" s="1" t="s">
        <v>27</v>
      </c>
      <c r="R82942" s="1" t="s">
        <v>260779</v>
      </c>
      <c r="S82942" s="1" t="s">
        <v>260780</v>
      </c>
    </row>
    <row r="82943" spans="1:19" x14ac:dyDescent="0.25">
      <c r="A82943">
        <v>30916</v>
      </c>
      <c r="B82943" s="1" t="s">
        <v>260781</v>
      </c>
      <c r="C82943" s="1" t="s">
        <v>15634</v>
      </c>
      <c r="D82943" s="1" t="s">
        <v>260782</v>
      </c>
      <c r="E82943">
        <v>277936</v>
      </c>
      <c r="F82943">
        <v>996772</v>
      </c>
      <c r="G82943">
        <v>10761</v>
      </c>
      <c r="H82943" s="1" t="s">
        <v>25221</v>
      </c>
      <c r="I82943" s="1" t="s">
        <v>25794</v>
      </c>
      <c r="J82943" s="1" t="s">
        <v>59275</v>
      </c>
      <c r="K82943" s="1" t="s">
        <v>260783</v>
      </c>
      <c r="L82943" s="1" t="s">
        <v>727</v>
      </c>
      <c r="M82943" s="1" t="s">
        <v>260781</v>
      </c>
      <c r="N82943" s="1" t="s">
        <v>260784</v>
      </c>
      <c r="O82943" s="1" t="s">
        <v>260781</v>
      </c>
      <c r="P82943" s="1" t="s">
        <v>27</v>
      </c>
      <c r="Q82943" s="1" t="s">
        <v>27</v>
      </c>
      <c r="R82943" s="1" t="s">
        <v>260785</v>
      </c>
      <c r="S82943" s="1" t="s">
        <v>27</v>
      </c>
    </row>
    <row r="82944" spans="1:19" x14ac:dyDescent="0.25">
      <c r="A82944">
        <v>27213</v>
      </c>
      <c r="B82944" s="1" t="s">
        <v>260786</v>
      </c>
      <c r="C82944" s="1" t="s">
        <v>15634</v>
      </c>
      <c r="D82944" s="1" t="s">
        <v>260787</v>
      </c>
      <c r="E82944">
        <v>21974648</v>
      </c>
      <c r="F82944">
        <v>100762224</v>
      </c>
      <c r="G82944">
        <v>1815</v>
      </c>
      <c r="H82944" s="1" t="s">
        <v>25221</v>
      </c>
      <c r="I82944" s="1" t="s">
        <v>25794</v>
      </c>
      <c r="J82944" s="1" t="s">
        <v>59275</v>
      </c>
      <c r="K82944" s="1" t="s">
        <v>260788</v>
      </c>
      <c r="L82944" s="1" t="s">
        <v>727</v>
      </c>
      <c r="M82944" s="1" t="s">
        <v>260786</v>
      </c>
      <c r="N82944" s="1" t="s">
        <v>260789</v>
      </c>
      <c r="O82944" s="1" t="s">
        <v>260786</v>
      </c>
      <c r="P82944" s="1" t="s">
        <v>27</v>
      </c>
      <c r="Q82944" s="1" t="s">
        <v>27</v>
      </c>
      <c r="R82944" s="1" t="s">
        <v>260790</v>
      </c>
      <c r="S82944" s="1" t="s">
        <v>260791</v>
      </c>
    </row>
    <row r="82945" spans="1:19" x14ac:dyDescent="0.25">
      <c r="A82945">
        <v>327448</v>
      </c>
      <c r="B82945" s="1" t="s">
        <v>260792</v>
      </c>
      <c r="C82945" s="1" t="s">
        <v>15634</v>
      </c>
      <c r="D82945" s="1" t="s">
        <v>260793</v>
      </c>
      <c r="E82945">
        <v>22417733</v>
      </c>
      <c r="F82945">
        <v>99784012</v>
      </c>
      <c r="H82945" s="1" t="s">
        <v>25221</v>
      </c>
      <c r="I82945" s="1" t="s">
        <v>25794</v>
      </c>
      <c r="J82945" s="1" t="s">
        <v>59275</v>
      </c>
      <c r="K82945" s="1" t="s">
        <v>260794</v>
      </c>
      <c r="L82945" s="1" t="s">
        <v>727</v>
      </c>
      <c r="M82945" s="1" t="s">
        <v>260792</v>
      </c>
      <c r="N82945" s="1" t="s">
        <v>260795</v>
      </c>
      <c r="O82945" s="1" t="s">
        <v>260792</v>
      </c>
      <c r="P82945" s="1" t="s">
        <v>27</v>
      </c>
      <c r="Q82945" s="1" t="s">
        <v>27</v>
      </c>
      <c r="R82945" s="1" t="s">
        <v>260796</v>
      </c>
      <c r="S82945" s="1" t="s">
        <v>27</v>
      </c>
    </row>
    <row r="82946" spans="1:19" x14ac:dyDescent="0.25">
      <c r="A82946">
        <v>44116</v>
      </c>
      <c r="B82946" s="1" t="s">
        <v>260797</v>
      </c>
      <c r="C82946" s="1" t="s">
        <v>15634</v>
      </c>
      <c r="D82946" s="1" t="s">
        <v>260798</v>
      </c>
      <c r="E82946">
        <v>237381</v>
      </c>
      <c r="F82946">
        <v>100025002</v>
      </c>
      <c r="G82946">
        <v>6230</v>
      </c>
      <c r="H82946" s="1" t="s">
        <v>25221</v>
      </c>
      <c r="I82946" s="1" t="s">
        <v>25794</v>
      </c>
      <c r="J82946" s="1" t="s">
        <v>59275</v>
      </c>
      <c r="K82946" s="1" t="s">
        <v>260799</v>
      </c>
      <c r="L82946" s="1" t="s">
        <v>727</v>
      </c>
      <c r="M82946" s="1" t="s">
        <v>260797</v>
      </c>
      <c r="N82946" s="1" t="s">
        <v>260800</v>
      </c>
      <c r="O82946" s="1" t="s">
        <v>260797</v>
      </c>
      <c r="P82946" s="1" t="s">
        <v>27</v>
      </c>
      <c r="Q82946" s="1" t="s">
        <v>27</v>
      </c>
      <c r="R82946" s="1" t="s">
        <v>260801</v>
      </c>
      <c r="S82946" s="1" t="s">
        <v>260802</v>
      </c>
    </row>
    <row r="82947" spans="1:19" x14ac:dyDescent="0.25">
      <c r="A82947">
        <v>31828</v>
      </c>
      <c r="B82947" s="1" t="s">
        <v>260803</v>
      </c>
      <c r="C82947" s="1" t="s">
        <v>15634</v>
      </c>
      <c r="D82947" s="1" t="s">
        <v>260804</v>
      </c>
      <c r="E82947">
        <v>2668</v>
      </c>
      <c r="F82947">
        <v>100246002</v>
      </c>
      <c r="G82947">
        <v>7359</v>
      </c>
      <c r="H82947" s="1" t="s">
        <v>25221</v>
      </c>
      <c r="I82947" s="1" t="s">
        <v>25794</v>
      </c>
      <c r="J82947" s="1" t="s">
        <v>59275</v>
      </c>
      <c r="K82947" s="1" t="s">
        <v>260805</v>
      </c>
      <c r="L82947" s="1" t="s">
        <v>727</v>
      </c>
      <c r="M82947" s="1" t="s">
        <v>260803</v>
      </c>
      <c r="N82947" s="1" t="s">
        <v>260806</v>
      </c>
      <c r="O82947" s="1" t="s">
        <v>260803</v>
      </c>
      <c r="P82947" s="1" t="s">
        <v>27</v>
      </c>
      <c r="Q82947" s="1" t="s">
        <v>27</v>
      </c>
      <c r="R82947" s="1" t="s">
        <v>260807</v>
      </c>
      <c r="S82947" s="1" t="s">
        <v>260808</v>
      </c>
    </row>
    <row r="82948" spans="1:19" x14ac:dyDescent="0.25">
      <c r="A82948">
        <v>31862</v>
      </c>
      <c r="B82948" s="1" t="s">
        <v>260809</v>
      </c>
      <c r="C82948" s="1" t="s">
        <v>15634</v>
      </c>
      <c r="D82948" s="1" t="s">
        <v>260810</v>
      </c>
      <c r="E82948">
        <v>244011</v>
      </c>
      <c r="F82948">
        <v>985317</v>
      </c>
      <c r="G82948">
        <v>2890</v>
      </c>
      <c r="H82948" s="1" t="s">
        <v>25221</v>
      </c>
      <c r="I82948" s="1" t="s">
        <v>25794</v>
      </c>
      <c r="J82948" s="1" t="s">
        <v>59275</v>
      </c>
      <c r="K82948" s="1" t="s">
        <v>260811</v>
      </c>
      <c r="L82948" s="1" t="s">
        <v>727</v>
      </c>
      <c r="M82948" s="1" t="s">
        <v>260809</v>
      </c>
      <c r="N82948" s="1" t="s">
        <v>130264</v>
      </c>
      <c r="O82948" s="1" t="s">
        <v>260809</v>
      </c>
      <c r="P82948" s="1" t="s">
        <v>27</v>
      </c>
      <c r="Q82948" s="1" t="s">
        <v>27</v>
      </c>
      <c r="R82948" s="1" t="s">
        <v>260812</v>
      </c>
      <c r="S82948" s="1" t="s">
        <v>27</v>
      </c>
    </row>
    <row r="82949" spans="1:19" x14ac:dyDescent="0.25">
      <c r="A82949">
        <v>27214</v>
      </c>
      <c r="B82949" s="1" t="s">
        <v>260813</v>
      </c>
      <c r="C82949" s="1" t="s">
        <v>26015</v>
      </c>
      <c r="D82949" s="1" t="s">
        <v>260814</v>
      </c>
      <c r="E82949">
        <v>25110313</v>
      </c>
      <c r="F82949">
        <v>102936743</v>
      </c>
      <c r="G82949">
        <v>6903</v>
      </c>
      <c r="H82949" s="1" t="s">
        <v>25221</v>
      </c>
      <c r="I82949" s="1" t="s">
        <v>25794</v>
      </c>
      <c r="J82949" s="1" t="s">
        <v>59275</v>
      </c>
      <c r="K82949" s="1" t="s">
        <v>59276</v>
      </c>
      <c r="L82949" s="1" t="s">
        <v>727</v>
      </c>
      <c r="M82949" s="1" t="s">
        <v>260813</v>
      </c>
      <c r="N82949" s="1" t="s">
        <v>260815</v>
      </c>
      <c r="O82949" s="1" t="s">
        <v>260813</v>
      </c>
      <c r="P82949" s="1" t="s">
        <v>27</v>
      </c>
      <c r="Q82949" s="1" t="s">
        <v>27</v>
      </c>
      <c r="R82949" s="1" t="s">
        <v>260816</v>
      </c>
      <c r="S82949" s="1" t="s">
        <v>27</v>
      </c>
    </row>
    <row r="82950" spans="1:19" x14ac:dyDescent="0.25">
      <c r="A82950">
        <v>32417</v>
      </c>
      <c r="B82950" s="1" t="s">
        <v>260817</v>
      </c>
      <c r="C82950" s="1" t="s">
        <v>31</v>
      </c>
      <c r="D82950" s="1" t="s">
        <v>260818</v>
      </c>
      <c r="E82950">
        <v>22793301</v>
      </c>
      <c r="F82950">
        <v>100959</v>
      </c>
      <c r="H82950" s="1" t="s">
        <v>25221</v>
      </c>
      <c r="I82950" s="1" t="s">
        <v>25794</v>
      </c>
      <c r="J82950" s="1" t="s">
        <v>59275</v>
      </c>
      <c r="K82950" s="1" t="s">
        <v>260819</v>
      </c>
      <c r="L82950" s="1" t="s">
        <v>727</v>
      </c>
      <c r="M82950" s="1" t="s">
        <v>260817</v>
      </c>
      <c r="N82950" s="1" t="s">
        <v>148988</v>
      </c>
      <c r="O82950" s="1" t="s">
        <v>260817</v>
      </c>
      <c r="P82950" s="1" t="s">
        <v>27</v>
      </c>
      <c r="Q82950" s="1" t="s">
        <v>27</v>
      </c>
      <c r="R82950" s="1" t="s">
        <v>260820</v>
      </c>
      <c r="S82950" s="1" t="s">
        <v>27</v>
      </c>
    </row>
    <row r="82951" spans="1:19" x14ac:dyDescent="0.25">
      <c r="A82951">
        <v>318119</v>
      </c>
      <c r="B82951" s="1" t="s">
        <v>260821</v>
      </c>
      <c r="C82951" s="1" t="s">
        <v>31</v>
      </c>
      <c r="D82951" s="1" t="s">
        <v>260822</v>
      </c>
      <c r="E82951">
        <v>235583</v>
      </c>
      <c r="F82951">
        <v>1043255</v>
      </c>
      <c r="G82951">
        <v>5217</v>
      </c>
      <c r="H82951" s="1" t="s">
        <v>25221</v>
      </c>
      <c r="I82951" s="1" t="s">
        <v>25794</v>
      </c>
      <c r="J82951" s="1" t="s">
        <v>59275</v>
      </c>
      <c r="K82951" s="1" t="s">
        <v>260823</v>
      </c>
      <c r="L82951" s="1" t="s">
        <v>727</v>
      </c>
      <c r="M82951" s="1" t="s">
        <v>260821</v>
      </c>
      <c r="N82951" s="1" t="s">
        <v>260824</v>
      </c>
      <c r="O82951" s="1" t="s">
        <v>260821</v>
      </c>
      <c r="P82951" s="1" t="s">
        <v>27</v>
      </c>
      <c r="Q82951" s="1" t="s">
        <v>27</v>
      </c>
      <c r="R82951" s="1" t="s">
        <v>260825</v>
      </c>
      <c r="S82951" s="1" t="s">
        <v>27</v>
      </c>
    </row>
    <row r="82952" spans="1:19" x14ac:dyDescent="0.25">
      <c r="A82952">
        <v>44127</v>
      </c>
      <c r="B82952" s="1" t="s">
        <v>260826</v>
      </c>
      <c r="C82952" s="1" t="s">
        <v>15634</v>
      </c>
      <c r="D82952" s="1" t="s">
        <v>260827</v>
      </c>
      <c r="E82952">
        <v>25737499</v>
      </c>
      <c r="F82952">
        <v>101882004</v>
      </c>
      <c r="G82952">
        <v>3810</v>
      </c>
      <c r="H82952" s="1" t="s">
        <v>25221</v>
      </c>
      <c r="I82952" s="1" t="s">
        <v>25794</v>
      </c>
      <c r="J82952" s="1" t="s">
        <v>59275</v>
      </c>
      <c r="K82952" s="1" t="s">
        <v>260828</v>
      </c>
      <c r="L82952" s="1" t="s">
        <v>26</v>
      </c>
      <c r="M82952" s="1" t="s">
        <v>260826</v>
      </c>
      <c r="N82952" s="1" t="s">
        <v>260829</v>
      </c>
      <c r="O82952" s="1" t="s">
        <v>260826</v>
      </c>
      <c r="P82952" s="1" t="s">
        <v>27</v>
      </c>
      <c r="Q82952" s="1" t="s">
        <v>27</v>
      </c>
      <c r="R82952" s="1" t="s">
        <v>27</v>
      </c>
      <c r="S82952" s="1" t="s">
        <v>27</v>
      </c>
    </row>
    <row r="82953" spans="1:19" x14ac:dyDescent="0.25">
      <c r="A82953">
        <v>32740</v>
      </c>
      <c r="B82953" s="1" t="s">
        <v>260830</v>
      </c>
      <c r="C82953" s="1" t="s">
        <v>31</v>
      </c>
      <c r="D82953" s="1" t="s">
        <v>260831</v>
      </c>
      <c r="E82953">
        <v>27327549</v>
      </c>
      <c r="F82953">
        <v>10375617</v>
      </c>
      <c r="H82953" s="1" t="s">
        <v>25221</v>
      </c>
      <c r="I82953" s="1" t="s">
        <v>25794</v>
      </c>
      <c r="J82953" s="1" t="s">
        <v>59275</v>
      </c>
      <c r="K82953" s="1" t="s">
        <v>260832</v>
      </c>
      <c r="L82953" s="1" t="s">
        <v>727</v>
      </c>
      <c r="M82953" s="1" t="s">
        <v>260830</v>
      </c>
      <c r="N82953" s="1" t="s">
        <v>156342</v>
      </c>
      <c r="O82953" s="1" t="s">
        <v>260830</v>
      </c>
      <c r="P82953" s="1" t="s">
        <v>27</v>
      </c>
      <c r="Q82953" s="1" t="s">
        <v>27</v>
      </c>
      <c r="R82953" s="1" t="s">
        <v>260833</v>
      </c>
      <c r="S82953" s="1" t="s">
        <v>27</v>
      </c>
    </row>
    <row r="82954" spans="1:19" x14ac:dyDescent="0.25">
      <c r="A82954">
        <v>27215</v>
      </c>
      <c r="B82954" s="1" t="s">
        <v>260834</v>
      </c>
      <c r="C82954" s="1" t="s">
        <v>26015</v>
      </c>
      <c r="D82954" s="1" t="s">
        <v>260835</v>
      </c>
      <c r="E82954">
        <v>2454400062561035</v>
      </c>
      <c r="F82954">
        <v>1.1812799835205078E+16</v>
      </c>
      <c r="G82954">
        <v>59</v>
      </c>
      <c r="H82954" s="1" t="s">
        <v>25221</v>
      </c>
      <c r="I82954" s="1" t="s">
        <v>25794</v>
      </c>
      <c r="J82954" s="1" t="s">
        <v>59547</v>
      </c>
      <c r="K82954" s="1" t="s">
        <v>260836</v>
      </c>
      <c r="L82954" s="1" t="s">
        <v>727</v>
      </c>
      <c r="M82954" s="1" t="s">
        <v>260834</v>
      </c>
      <c r="N82954" s="1" t="s">
        <v>260837</v>
      </c>
      <c r="O82954" s="1" t="s">
        <v>260834</v>
      </c>
      <c r="P82954" s="1" t="s">
        <v>27</v>
      </c>
      <c r="Q82954" s="1" t="s">
        <v>260838</v>
      </c>
      <c r="R82954" s="1" t="s">
        <v>260839</v>
      </c>
      <c r="S82954" s="1" t="s">
        <v>260840</v>
      </c>
    </row>
    <row r="82955" spans="1:19" x14ac:dyDescent="0.25">
      <c r="A82955">
        <v>30650</v>
      </c>
      <c r="B82955" s="1" t="s">
        <v>260841</v>
      </c>
      <c r="C82955" s="1" t="s">
        <v>15634</v>
      </c>
      <c r="D82955" s="1" t="s">
        <v>260842</v>
      </c>
      <c r="E82955">
        <v>30582199</v>
      </c>
      <c r="F82955">
        <v>117050003</v>
      </c>
      <c r="H82955" s="1" t="s">
        <v>25221</v>
      </c>
      <c r="I82955" s="1" t="s">
        <v>25794</v>
      </c>
      <c r="J82955" s="1" t="s">
        <v>59620</v>
      </c>
      <c r="K82955" s="1" t="s">
        <v>260843</v>
      </c>
      <c r="L82955" s="1" t="s">
        <v>727</v>
      </c>
      <c r="M82955" s="1" t="s">
        <v>260841</v>
      </c>
      <c r="N82955" s="1" t="s">
        <v>260844</v>
      </c>
      <c r="O82955" s="1" t="s">
        <v>260841</v>
      </c>
      <c r="P82955" s="1" t="s">
        <v>27</v>
      </c>
      <c r="Q82955" s="1" t="s">
        <v>27</v>
      </c>
      <c r="R82955" s="1" t="s">
        <v>260845</v>
      </c>
      <c r="S82955" s="1" t="s">
        <v>27</v>
      </c>
    </row>
    <row r="82956" spans="1:19" x14ac:dyDescent="0.25">
      <c r="A82956">
        <v>301883</v>
      </c>
      <c r="B82956" s="1" t="s">
        <v>260846</v>
      </c>
      <c r="C82956" s="1" t="s">
        <v>15634</v>
      </c>
      <c r="D82956" s="1" t="s">
        <v>260847</v>
      </c>
      <c r="E82956">
        <v>32847733</v>
      </c>
      <c r="F82956">
        <v>117320244</v>
      </c>
      <c r="G82956">
        <v>100</v>
      </c>
      <c r="H82956" s="1" t="s">
        <v>25221</v>
      </c>
      <c r="I82956" s="1" t="s">
        <v>25794</v>
      </c>
      <c r="J82956" s="1" t="s">
        <v>59620</v>
      </c>
      <c r="K82956" s="1" t="s">
        <v>59767</v>
      </c>
      <c r="L82956" s="1" t="s">
        <v>26</v>
      </c>
      <c r="M82956" s="1" t="s">
        <v>260846</v>
      </c>
      <c r="N82956" s="1" t="s">
        <v>260848</v>
      </c>
      <c r="O82956" s="1" t="s">
        <v>260846</v>
      </c>
      <c r="P82956" s="1" t="s">
        <v>27</v>
      </c>
      <c r="Q82956" s="1" t="s">
        <v>27</v>
      </c>
      <c r="R82956" s="1" t="s">
        <v>260849</v>
      </c>
      <c r="S82956" s="1" t="s">
        <v>27</v>
      </c>
    </row>
    <row r="82957" spans="1:19" x14ac:dyDescent="0.25">
      <c r="A82957">
        <v>30871</v>
      </c>
      <c r="B82957" s="1" t="s">
        <v>260850</v>
      </c>
      <c r="C82957" s="1" t="s">
        <v>15634</v>
      </c>
      <c r="D82957" s="1" t="s">
        <v>260851</v>
      </c>
      <c r="E82957">
        <v>31920485</v>
      </c>
      <c r="F82957">
        <v>11977546</v>
      </c>
      <c r="G82957">
        <v>33</v>
      </c>
      <c r="H82957" s="1" t="s">
        <v>25221</v>
      </c>
      <c r="I82957" s="1" t="s">
        <v>25794</v>
      </c>
      <c r="J82957" s="1" t="s">
        <v>59168</v>
      </c>
      <c r="K82957" s="1" t="s">
        <v>60109</v>
      </c>
      <c r="L82957" s="1" t="s">
        <v>727</v>
      </c>
      <c r="M82957" s="1" t="s">
        <v>260850</v>
      </c>
      <c r="N82957" s="1" t="s">
        <v>260852</v>
      </c>
      <c r="O82957" s="1" t="s">
        <v>260850</v>
      </c>
      <c r="P82957" s="1" t="s">
        <v>27</v>
      </c>
      <c r="Q82957" s="1" t="s">
        <v>27</v>
      </c>
      <c r="R82957" s="1" t="s">
        <v>260853</v>
      </c>
      <c r="S82957" s="1" t="s">
        <v>27</v>
      </c>
    </row>
    <row r="82958" spans="1:19" x14ac:dyDescent="0.25">
      <c r="A82958">
        <v>27216</v>
      </c>
      <c r="B82958" s="1" t="s">
        <v>260854</v>
      </c>
      <c r="C82958" s="1" t="s">
        <v>26015</v>
      </c>
      <c r="D82958" s="1" t="s">
        <v>260855</v>
      </c>
      <c r="E82958">
        <v>28864815</v>
      </c>
      <c r="F82958">
        <v>11590271</v>
      </c>
      <c r="G82958">
        <v>143</v>
      </c>
      <c r="H82958" s="1" t="s">
        <v>25221</v>
      </c>
      <c r="I82958" s="1" t="s">
        <v>25794</v>
      </c>
      <c r="J82958" s="1" t="s">
        <v>59231</v>
      </c>
      <c r="K82958" s="1" t="s">
        <v>59664</v>
      </c>
      <c r="L82958" s="1" t="s">
        <v>727</v>
      </c>
      <c r="M82958" s="1" t="s">
        <v>260854</v>
      </c>
      <c r="N82958" s="1" t="s">
        <v>260856</v>
      </c>
      <c r="O82958" s="1" t="s">
        <v>260854</v>
      </c>
      <c r="P82958" s="1" t="s">
        <v>27</v>
      </c>
      <c r="Q82958" s="1" t="s">
        <v>27</v>
      </c>
      <c r="R82958" s="1" t="s">
        <v>260857</v>
      </c>
      <c r="S82958" s="1" t="s">
        <v>27</v>
      </c>
    </row>
    <row r="82959" spans="1:19" x14ac:dyDescent="0.25">
      <c r="A82959">
        <v>349715</v>
      </c>
      <c r="B82959" s="1" t="s">
        <v>260858</v>
      </c>
      <c r="C82959" s="1" t="s">
        <v>31</v>
      </c>
      <c r="D82959" s="1" t="s">
        <v>260859</v>
      </c>
      <c r="E82959">
        <v>3223649</v>
      </c>
      <c r="F82959">
        <v>119718683</v>
      </c>
      <c r="G82959">
        <v>16</v>
      </c>
      <c r="H82959" s="1" t="s">
        <v>25221</v>
      </c>
      <c r="I82959" s="1" t="s">
        <v>25794</v>
      </c>
      <c r="J82959" s="1" t="s">
        <v>59168</v>
      </c>
      <c r="K82959" s="1" t="s">
        <v>59874</v>
      </c>
      <c r="L82959" s="1" t="s">
        <v>26</v>
      </c>
      <c r="M82959" s="1" t="s">
        <v>260858</v>
      </c>
      <c r="N82959" s="1" t="s">
        <v>260860</v>
      </c>
      <c r="O82959" s="1" t="s">
        <v>27</v>
      </c>
      <c r="P82959" s="1" t="s">
        <v>27</v>
      </c>
      <c r="Q82959" s="1" t="s">
        <v>27</v>
      </c>
      <c r="R82959" s="1" t="s">
        <v>27</v>
      </c>
      <c r="S82959" s="1" t="s">
        <v>27</v>
      </c>
    </row>
    <row r="82960" spans="1:19" x14ac:dyDescent="0.25">
      <c r="A82960">
        <v>44169</v>
      </c>
      <c r="B82960" s="1" t="s">
        <v>260861</v>
      </c>
      <c r="C82960" s="1" t="s">
        <v>15634</v>
      </c>
      <c r="D82960" s="1" t="s">
        <v>260862</v>
      </c>
      <c r="E82960">
        <v>3750137</v>
      </c>
      <c r="F82960">
        <v>118789863</v>
      </c>
      <c r="G82960">
        <v>15</v>
      </c>
      <c r="H82960" s="1" t="s">
        <v>25221</v>
      </c>
      <c r="I82960" s="1" t="s">
        <v>25794</v>
      </c>
      <c r="J82960" s="1" t="s">
        <v>59442</v>
      </c>
      <c r="K82960" s="1" t="s">
        <v>260863</v>
      </c>
      <c r="L82960" s="1" t="s">
        <v>727</v>
      </c>
      <c r="M82960" s="1" t="s">
        <v>260861</v>
      </c>
      <c r="N82960" s="1" t="s">
        <v>260864</v>
      </c>
      <c r="O82960" s="1" t="s">
        <v>260861</v>
      </c>
      <c r="P82960" s="1" t="s">
        <v>27</v>
      </c>
      <c r="Q82960" s="1" t="s">
        <v>27</v>
      </c>
      <c r="R82960" s="1" t="s">
        <v>260865</v>
      </c>
      <c r="S82960" s="1" t="s">
        <v>260866</v>
      </c>
    </row>
    <row r="82961" spans="1:19" x14ac:dyDescent="0.25">
      <c r="A82961">
        <v>308240</v>
      </c>
      <c r="B82961" s="1" t="s">
        <v>260867</v>
      </c>
      <c r="C82961" s="1" t="s">
        <v>15634</v>
      </c>
      <c r="D82961" s="1" t="s">
        <v>260868</v>
      </c>
      <c r="E82961">
        <v>32882157</v>
      </c>
      <c r="F82961">
        <v>115734364</v>
      </c>
      <c r="G82961">
        <v>104</v>
      </c>
      <c r="H82961" s="1" t="s">
        <v>25221</v>
      </c>
      <c r="I82961" s="1" t="s">
        <v>25794</v>
      </c>
      <c r="J82961" s="1" t="s">
        <v>59620</v>
      </c>
      <c r="K82961" s="1" t="s">
        <v>260869</v>
      </c>
      <c r="L82961" s="1" t="s">
        <v>727</v>
      </c>
      <c r="M82961" s="1" t="s">
        <v>260867</v>
      </c>
      <c r="N82961" s="1" t="s">
        <v>171323</v>
      </c>
      <c r="O82961" s="1" t="s">
        <v>260867</v>
      </c>
      <c r="P82961" s="1" t="s">
        <v>27</v>
      </c>
      <c r="Q82961" s="1" t="s">
        <v>27</v>
      </c>
      <c r="R82961" s="1" t="s">
        <v>260870</v>
      </c>
      <c r="S82961" s="1" t="s">
        <v>27</v>
      </c>
    </row>
    <row r="82962" spans="1:19" x14ac:dyDescent="0.25">
      <c r="A82962">
        <v>27217</v>
      </c>
      <c r="B82962" s="1" t="s">
        <v>260871</v>
      </c>
      <c r="C82962" s="1" t="s">
        <v>26015</v>
      </c>
      <c r="D82962" s="1" t="s">
        <v>260872</v>
      </c>
      <c r="E82962">
        <v>25934669</v>
      </c>
      <c r="F82962">
        <v>11966318</v>
      </c>
      <c r="G82962">
        <v>46</v>
      </c>
      <c r="H82962" s="1" t="s">
        <v>25221</v>
      </c>
      <c r="I82962" s="1" t="s">
        <v>25794</v>
      </c>
      <c r="J82962" s="1" t="s">
        <v>59547</v>
      </c>
      <c r="K82962" s="1" t="s">
        <v>260873</v>
      </c>
      <c r="L82962" s="1" t="s">
        <v>727</v>
      </c>
      <c r="M82962" s="1" t="s">
        <v>260871</v>
      </c>
      <c r="N82962" s="1" t="s">
        <v>260874</v>
      </c>
      <c r="O82962" s="1" t="s">
        <v>260871</v>
      </c>
      <c r="P82962" s="1" t="s">
        <v>260874</v>
      </c>
      <c r="Q82962" s="1" t="s">
        <v>27</v>
      </c>
      <c r="R82962" s="1" t="s">
        <v>260875</v>
      </c>
      <c r="S82962" s="1" t="s">
        <v>27</v>
      </c>
    </row>
    <row r="82963" spans="1:19" x14ac:dyDescent="0.25">
      <c r="A82963">
        <v>31769</v>
      </c>
      <c r="B82963" s="1" t="s">
        <v>260876</v>
      </c>
      <c r="C82963" s="1" t="s">
        <v>31</v>
      </c>
      <c r="D82963" s="1" t="s">
        <v>260877</v>
      </c>
      <c r="E82963">
        <v>25853333</v>
      </c>
      <c r="F82963">
        <v>114778889</v>
      </c>
      <c r="G82963">
        <v>387</v>
      </c>
      <c r="H82963" s="1" t="s">
        <v>25221</v>
      </c>
      <c r="I82963" s="1" t="s">
        <v>25794</v>
      </c>
      <c r="J82963" s="1" t="s">
        <v>59231</v>
      </c>
      <c r="K82963" s="1" t="s">
        <v>59594</v>
      </c>
      <c r="L82963" s="1" t="s">
        <v>727</v>
      </c>
      <c r="M82963" s="1" t="s">
        <v>260876</v>
      </c>
      <c r="N82963" s="1" t="s">
        <v>260878</v>
      </c>
      <c r="O82963" s="1" t="s">
        <v>260876</v>
      </c>
      <c r="P82963" s="1" t="s">
        <v>27</v>
      </c>
      <c r="Q82963" s="1" t="s">
        <v>27</v>
      </c>
      <c r="R82963" s="1" t="s">
        <v>260879</v>
      </c>
      <c r="S82963" s="1" t="s">
        <v>27</v>
      </c>
    </row>
    <row r="82964" spans="1:19" x14ac:dyDescent="0.25">
      <c r="A82964">
        <v>27218</v>
      </c>
      <c r="B82964" s="1" t="s">
        <v>260880</v>
      </c>
      <c r="C82964" s="1" t="s">
        <v>26015</v>
      </c>
      <c r="D82964" s="1" t="s">
        <v>260881</v>
      </c>
      <c r="E82964">
        <v>3023609</v>
      </c>
      <c r="F82964">
        <v>120428865</v>
      </c>
      <c r="G82964">
        <v>23</v>
      </c>
      <c r="H82964" s="1" t="s">
        <v>25221</v>
      </c>
      <c r="I82964" s="1" t="s">
        <v>25794</v>
      </c>
      <c r="J82964" s="1" t="s">
        <v>59421</v>
      </c>
      <c r="K82964" s="1" t="s">
        <v>59630</v>
      </c>
      <c r="L82964" s="1" t="s">
        <v>727</v>
      </c>
      <c r="M82964" s="1" t="s">
        <v>260880</v>
      </c>
      <c r="N82964" s="1" t="s">
        <v>155781</v>
      </c>
      <c r="O82964" s="1" t="s">
        <v>260880</v>
      </c>
      <c r="P82964" s="1" t="s">
        <v>27</v>
      </c>
      <c r="Q82964" s="1" t="s">
        <v>260882</v>
      </c>
      <c r="R82964" s="1" t="s">
        <v>260883</v>
      </c>
      <c r="S82964" s="1" t="s">
        <v>260884</v>
      </c>
    </row>
    <row r="82965" spans="1:19" x14ac:dyDescent="0.25">
      <c r="A82965">
        <v>352633</v>
      </c>
      <c r="B82965" s="1" t="s">
        <v>260885</v>
      </c>
      <c r="C82965" s="1" t="s">
        <v>15634</v>
      </c>
      <c r="D82965" s="1" t="s">
        <v>260886</v>
      </c>
      <c r="E82965">
        <v>35212972</v>
      </c>
      <c r="F82965">
        <v>115736748</v>
      </c>
      <c r="H82965" s="1" t="s">
        <v>25221</v>
      </c>
      <c r="I82965" s="1" t="s">
        <v>25794</v>
      </c>
      <c r="J82965" s="1" t="s">
        <v>59442</v>
      </c>
      <c r="K82965" s="1" t="s">
        <v>260887</v>
      </c>
      <c r="L82965" s="1" t="s">
        <v>727</v>
      </c>
      <c r="M82965" s="1" t="s">
        <v>260885</v>
      </c>
      <c r="N82965" s="1" t="s">
        <v>27629</v>
      </c>
      <c r="O82965" s="1" t="s">
        <v>260885</v>
      </c>
      <c r="P82965" s="1" t="s">
        <v>27</v>
      </c>
      <c r="Q82965" s="1" t="s">
        <v>27</v>
      </c>
      <c r="R82965" s="1" t="s">
        <v>260888</v>
      </c>
      <c r="S82965" s="1" t="s">
        <v>27</v>
      </c>
    </row>
    <row r="82966" spans="1:19" x14ac:dyDescent="0.25">
      <c r="A82966">
        <v>31695</v>
      </c>
      <c r="B82966" s="1" t="s">
        <v>260889</v>
      </c>
      <c r="C82966" s="1" t="s">
        <v>15634</v>
      </c>
      <c r="D82966" s="1" t="s">
        <v>260890</v>
      </c>
      <c r="E82966">
        <v>293386</v>
      </c>
      <c r="F82966">
        <v>117176003</v>
      </c>
      <c r="G82966">
        <v>112</v>
      </c>
      <c r="H82966" s="1" t="s">
        <v>25221</v>
      </c>
      <c r="I82966" s="1" t="s">
        <v>25794</v>
      </c>
      <c r="J82966" s="1" t="s">
        <v>59231</v>
      </c>
      <c r="K82966" s="1" t="s">
        <v>260891</v>
      </c>
      <c r="L82966" s="1" t="s">
        <v>727</v>
      </c>
      <c r="M82966" s="1" t="s">
        <v>260889</v>
      </c>
      <c r="N82966" s="1" t="s">
        <v>260892</v>
      </c>
      <c r="O82966" s="1" t="s">
        <v>260889</v>
      </c>
      <c r="P82966" s="1" t="s">
        <v>27</v>
      </c>
      <c r="Q82966" s="1" t="s">
        <v>27</v>
      </c>
      <c r="R82966" s="1" t="s">
        <v>260893</v>
      </c>
      <c r="S82966" s="1" t="s">
        <v>260894</v>
      </c>
    </row>
    <row r="82967" spans="1:19" x14ac:dyDescent="0.25">
      <c r="A82967">
        <v>548284</v>
      </c>
      <c r="B82967" s="1" t="s">
        <v>260895</v>
      </c>
      <c r="C82967" s="1" t="s">
        <v>15634</v>
      </c>
      <c r="D82967" s="1" t="s">
        <v>260896</v>
      </c>
      <c r="E82967">
        <v>35647358</v>
      </c>
      <c r="F82967">
        <v>116743269</v>
      </c>
      <c r="G82967">
        <v>171</v>
      </c>
      <c r="H82967" s="1" t="s">
        <v>25221</v>
      </c>
      <c r="I82967" s="1" t="s">
        <v>25794</v>
      </c>
      <c r="J82967" s="1" t="s">
        <v>59442</v>
      </c>
      <c r="K82967" s="1" t="s">
        <v>60511</v>
      </c>
      <c r="L82967" s="1" t="s">
        <v>727</v>
      </c>
      <c r="M82967" s="1" t="s">
        <v>260895</v>
      </c>
      <c r="N82967" s="1" t="s">
        <v>260897</v>
      </c>
      <c r="O82967" s="1" t="s">
        <v>260895</v>
      </c>
      <c r="P82967" s="1" t="s">
        <v>27</v>
      </c>
      <c r="Q82967" s="1" t="s">
        <v>27</v>
      </c>
      <c r="R82967" s="1" t="s">
        <v>260898</v>
      </c>
      <c r="S82967" s="1" t="s">
        <v>27</v>
      </c>
    </row>
    <row r="82968" spans="1:19" x14ac:dyDescent="0.25">
      <c r="A82968">
        <v>35309</v>
      </c>
      <c r="B82968" s="1" t="s">
        <v>260899</v>
      </c>
      <c r="C82968" s="1" t="s">
        <v>31</v>
      </c>
      <c r="D82968" s="1" t="s">
        <v>260900</v>
      </c>
      <c r="E82968">
        <v>29476944</v>
      </c>
      <c r="F82968">
        <v>115801111</v>
      </c>
      <c r="H82968" s="1" t="s">
        <v>25221</v>
      </c>
      <c r="I82968" s="1" t="s">
        <v>25794</v>
      </c>
      <c r="J82968" s="1" t="s">
        <v>59231</v>
      </c>
      <c r="K82968" s="1" t="s">
        <v>260901</v>
      </c>
      <c r="L82968" s="1" t="s">
        <v>727</v>
      </c>
      <c r="M82968" s="1" t="s">
        <v>260899</v>
      </c>
      <c r="N82968" s="1" t="s">
        <v>260902</v>
      </c>
      <c r="O82968" s="1" t="s">
        <v>260899</v>
      </c>
      <c r="P82968" s="1" t="s">
        <v>27</v>
      </c>
      <c r="Q82968" s="1" t="s">
        <v>27</v>
      </c>
      <c r="R82968" s="1" t="s">
        <v>260903</v>
      </c>
      <c r="S82968" s="1" t="s">
        <v>260904</v>
      </c>
    </row>
    <row r="82969" spans="1:19" x14ac:dyDescent="0.25">
      <c r="A82969">
        <v>27219</v>
      </c>
      <c r="B82969" s="1" t="s">
        <v>260905</v>
      </c>
      <c r="C82969" s="1" t="s">
        <v>26015</v>
      </c>
      <c r="D82969" s="1" t="s">
        <v>260906</v>
      </c>
      <c r="E82969">
        <v>36857201</v>
      </c>
      <c r="F82969">
        <v>117216003</v>
      </c>
      <c r="G82969">
        <v>76</v>
      </c>
      <c r="H82969" s="1" t="s">
        <v>25221</v>
      </c>
      <c r="I82969" s="1" t="s">
        <v>25794</v>
      </c>
      <c r="J82969" s="1" t="s">
        <v>59442</v>
      </c>
      <c r="K82969" s="1" t="s">
        <v>260907</v>
      </c>
      <c r="L82969" s="1" t="s">
        <v>727</v>
      </c>
      <c r="M82969" s="1" t="s">
        <v>260905</v>
      </c>
      <c r="N82969" s="1" t="s">
        <v>260908</v>
      </c>
      <c r="O82969" s="1" t="s">
        <v>260905</v>
      </c>
      <c r="P82969" s="1" t="s">
        <v>27</v>
      </c>
      <c r="Q82969" s="1" t="s">
        <v>27</v>
      </c>
      <c r="R82969" s="1" t="s">
        <v>260909</v>
      </c>
      <c r="S82969" s="1" t="s">
        <v>27</v>
      </c>
    </row>
    <row r="82970" spans="1:19" x14ac:dyDescent="0.25">
      <c r="A82970">
        <v>31714</v>
      </c>
      <c r="B82970" s="1" t="s">
        <v>260910</v>
      </c>
      <c r="C82970" s="1" t="s">
        <v>15634</v>
      </c>
      <c r="D82970" s="1" t="s">
        <v>260911</v>
      </c>
      <c r="E82970">
        <v>2896613</v>
      </c>
      <c r="F82970">
        <v>118898793</v>
      </c>
      <c r="G82970">
        <v>213</v>
      </c>
      <c r="H82970" s="1" t="s">
        <v>25221</v>
      </c>
      <c r="I82970" s="1" t="s">
        <v>25794</v>
      </c>
      <c r="J82970" s="1" t="s">
        <v>59421</v>
      </c>
      <c r="K82970" s="1" t="s">
        <v>260912</v>
      </c>
      <c r="L82970" s="1" t="s">
        <v>727</v>
      </c>
      <c r="M82970" s="1" t="s">
        <v>260910</v>
      </c>
      <c r="N82970" s="1" t="s">
        <v>260913</v>
      </c>
      <c r="O82970" s="1" t="s">
        <v>260910</v>
      </c>
      <c r="P82970" s="1" t="s">
        <v>27</v>
      </c>
      <c r="Q82970" s="1" t="s">
        <v>27</v>
      </c>
      <c r="R82970" s="1" t="s">
        <v>260914</v>
      </c>
      <c r="S82970" s="1" t="s">
        <v>27</v>
      </c>
    </row>
    <row r="82971" spans="1:19" x14ac:dyDescent="0.25">
      <c r="A82971">
        <v>44167</v>
      </c>
      <c r="B82971" s="1" t="s">
        <v>260915</v>
      </c>
      <c r="C82971" s="1" t="s">
        <v>15634</v>
      </c>
      <c r="D82971" s="1" t="s">
        <v>260916</v>
      </c>
      <c r="E82971">
        <v>3441406</v>
      </c>
      <c r="F82971">
        <v>11917899</v>
      </c>
      <c r="H82971" s="1" t="s">
        <v>25221</v>
      </c>
      <c r="I82971" s="1" t="s">
        <v>25794</v>
      </c>
      <c r="J82971" s="1" t="s">
        <v>59168</v>
      </c>
      <c r="K82971" s="1" t="s">
        <v>60162</v>
      </c>
      <c r="L82971" s="1" t="s">
        <v>727</v>
      </c>
      <c r="M82971" s="1" t="s">
        <v>260915</v>
      </c>
      <c r="N82971" s="1" t="s">
        <v>260917</v>
      </c>
      <c r="O82971" s="1" t="s">
        <v>260915</v>
      </c>
      <c r="P82971" s="1" t="s">
        <v>27</v>
      </c>
      <c r="Q82971" s="1" t="s">
        <v>27</v>
      </c>
      <c r="R82971" s="1" t="s">
        <v>260918</v>
      </c>
      <c r="S82971" s="1" t="s">
        <v>27</v>
      </c>
    </row>
    <row r="82972" spans="1:19" x14ac:dyDescent="0.25">
      <c r="A82972">
        <v>44234</v>
      </c>
      <c r="B82972" s="1" t="s">
        <v>260919</v>
      </c>
      <c r="C82972" s="1" t="s">
        <v>15634</v>
      </c>
      <c r="D82972" s="1" t="s">
        <v>260920</v>
      </c>
      <c r="E82972">
        <v>2567592</v>
      </c>
      <c r="F82972">
        <v>116745907</v>
      </c>
      <c r="G82972">
        <v>1225</v>
      </c>
      <c r="H82972" s="1" t="s">
        <v>25221</v>
      </c>
      <c r="I82972" s="1" t="s">
        <v>25794</v>
      </c>
      <c r="J82972" s="1" t="s">
        <v>59547</v>
      </c>
      <c r="K82972" s="1" t="s">
        <v>260921</v>
      </c>
      <c r="L82972" s="1" t="s">
        <v>727</v>
      </c>
      <c r="M82972" s="1" t="s">
        <v>260919</v>
      </c>
      <c r="N82972" s="1" t="s">
        <v>154571</v>
      </c>
      <c r="O82972" s="1" t="s">
        <v>260919</v>
      </c>
      <c r="P82972" s="1" t="s">
        <v>27</v>
      </c>
      <c r="Q82972" s="1" t="s">
        <v>27</v>
      </c>
      <c r="R82972" s="1" t="s">
        <v>260922</v>
      </c>
      <c r="S82972" s="1" t="s">
        <v>260923</v>
      </c>
    </row>
    <row r="82973" spans="1:19" x14ac:dyDescent="0.25">
      <c r="A82973">
        <v>31658</v>
      </c>
      <c r="B82973" s="1" t="s">
        <v>260924</v>
      </c>
      <c r="C82973" s="1" t="s">
        <v>15634</v>
      </c>
      <c r="D82973" s="1" t="s">
        <v>260925</v>
      </c>
      <c r="E82973">
        <v>28562201</v>
      </c>
      <c r="F82973">
        <v>121429001</v>
      </c>
      <c r="H82973" s="1" t="s">
        <v>25221</v>
      </c>
      <c r="I82973" s="1" t="s">
        <v>25794</v>
      </c>
      <c r="J82973" s="1" t="s">
        <v>59421</v>
      </c>
      <c r="K82973" s="1" t="s">
        <v>260926</v>
      </c>
      <c r="L82973" s="1" t="s">
        <v>727</v>
      </c>
      <c r="M82973" s="1" t="s">
        <v>260924</v>
      </c>
      <c r="N82973" s="1" t="s">
        <v>260927</v>
      </c>
      <c r="O82973" s="1" t="s">
        <v>260924</v>
      </c>
      <c r="P82973" s="1" t="s">
        <v>27</v>
      </c>
      <c r="Q82973" s="1" t="s">
        <v>27</v>
      </c>
      <c r="R82973" s="1" t="s">
        <v>260928</v>
      </c>
      <c r="S82973" s="1" t="s">
        <v>27</v>
      </c>
    </row>
    <row r="82974" spans="1:19" x14ac:dyDescent="0.25">
      <c r="A82974">
        <v>31871</v>
      </c>
      <c r="B82974" s="1" t="s">
        <v>260929</v>
      </c>
      <c r="C82974" s="1" t="s">
        <v>15634</v>
      </c>
      <c r="D82974" s="1" t="s">
        <v>260930</v>
      </c>
      <c r="E82974">
        <v>35052918</v>
      </c>
      <c r="F82974">
        <v>118411828</v>
      </c>
      <c r="G82974">
        <v>177</v>
      </c>
      <c r="H82974" s="1" t="s">
        <v>25221</v>
      </c>
      <c r="I82974" s="1" t="s">
        <v>25794</v>
      </c>
      <c r="J82974" s="1" t="s">
        <v>59442</v>
      </c>
      <c r="K82974" s="1" t="s">
        <v>260931</v>
      </c>
      <c r="L82974" s="1" t="s">
        <v>727</v>
      </c>
      <c r="M82974" s="1" t="s">
        <v>260929</v>
      </c>
      <c r="N82974" s="1" t="s">
        <v>260932</v>
      </c>
      <c r="O82974" s="1" t="s">
        <v>260929</v>
      </c>
      <c r="P82974" s="1" t="s">
        <v>27</v>
      </c>
      <c r="Q82974" s="1" t="s">
        <v>27</v>
      </c>
      <c r="R82974" s="1" t="s">
        <v>260933</v>
      </c>
      <c r="S82974" s="1" t="s">
        <v>27</v>
      </c>
    </row>
    <row r="82975" spans="1:19" x14ac:dyDescent="0.25">
      <c r="A82975">
        <v>27220</v>
      </c>
      <c r="B82975" s="1" t="s">
        <v>260934</v>
      </c>
      <c r="C82975" s="1" t="s">
        <v>26015</v>
      </c>
      <c r="D82975" s="1" t="s">
        <v>260935</v>
      </c>
      <c r="E82975">
        <v>2982670021057129</v>
      </c>
      <c r="F82975">
        <v>1.2146199798583984E+16</v>
      </c>
      <c r="G82975">
        <v>13</v>
      </c>
      <c r="H82975" s="1" t="s">
        <v>25221</v>
      </c>
      <c r="I82975" s="1" t="s">
        <v>25794</v>
      </c>
      <c r="J82975" s="1" t="s">
        <v>59421</v>
      </c>
      <c r="K82975" s="1" t="s">
        <v>59675</v>
      </c>
      <c r="L82975" s="1" t="s">
        <v>727</v>
      </c>
      <c r="M82975" s="1" t="s">
        <v>260934</v>
      </c>
      <c r="N82975" s="1" t="s">
        <v>260936</v>
      </c>
      <c r="O82975" s="1" t="s">
        <v>260934</v>
      </c>
      <c r="P82975" s="1" t="s">
        <v>27</v>
      </c>
      <c r="Q82975" s="1" t="s">
        <v>27</v>
      </c>
      <c r="R82975" s="1" t="s">
        <v>260937</v>
      </c>
      <c r="S82975" s="1" t="s">
        <v>27</v>
      </c>
    </row>
    <row r="82976" spans="1:19" x14ac:dyDescent="0.25">
      <c r="A82976">
        <v>27221</v>
      </c>
      <c r="B82976" s="1" t="s">
        <v>260938</v>
      </c>
      <c r="C82976" s="1" t="s">
        <v>26015</v>
      </c>
      <c r="D82976" s="1" t="s">
        <v>260939</v>
      </c>
      <c r="E82976">
        <v>31735032</v>
      </c>
      <c r="F82976">
        <v>118865949</v>
      </c>
      <c r="G82976">
        <v>49</v>
      </c>
      <c r="H82976" s="1" t="s">
        <v>25221</v>
      </c>
      <c r="I82976" s="1" t="s">
        <v>25794</v>
      </c>
      <c r="J82976" s="1" t="s">
        <v>59168</v>
      </c>
      <c r="K82976" s="1" t="s">
        <v>59169</v>
      </c>
      <c r="L82976" s="1" t="s">
        <v>727</v>
      </c>
      <c r="M82976" s="1" t="s">
        <v>260938</v>
      </c>
      <c r="N82976" s="1" t="s">
        <v>260940</v>
      </c>
      <c r="O82976" s="1" t="s">
        <v>260938</v>
      </c>
      <c r="P82976" s="1" t="s">
        <v>27</v>
      </c>
      <c r="Q82976" s="1" t="s">
        <v>27</v>
      </c>
      <c r="R82976" s="1" t="s">
        <v>260941</v>
      </c>
      <c r="S82976" s="1" t="s">
        <v>27</v>
      </c>
    </row>
    <row r="82977" spans="1:19" x14ac:dyDescent="0.25">
      <c r="A82977">
        <v>32048</v>
      </c>
      <c r="B82977" s="1" t="s">
        <v>260942</v>
      </c>
      <c r="C82977" s="1" t="s">
        <v>15634</v>
      </c>
      <c r="D82977" s="1" t="s">
        <v>260943</v>
      </c>
      <c r="E82977">
        <v>32073566</v>
      </c>
      <c r="F82977">
        <v>120980076</v>
      </c>
      <c r="G82977">
        <v>16</v>
      </c>
      <c r="H82977" s="1" t="s">
        <v>25221</v>
      </c>
      <c r="I82977" s="1" t="s">
        <v>25794</v>
      </c>
      <c r="J82977" s="1" t="s">
        <v>59168</v>
      </c>
      <c r="K82977" s="1" t="s">
        <v>260944</v>
      </c>
      <c r="L82977" s="1" t="s">
        <v>727</v>
      </c>
      <c r="M82977" s="1" t="s">
        <v>260942</v>
      </c>
      <c r="N82977" s="1" t="s">
        <v>260945</v>
      </c>
      <c r="O82977" s="1" t="s">
        <v>260942</v>
      </c>
      <c r="P82977" s="1" t="s">
        <v>27</v>
      </c>
      <c r="Q82977" s="1" t="s">
        <v>27</v>
      </c>
      <c r="R82977" s="1" t="s">
        <v>260946</v>
      </c>
      <c r="S82977" s="1" t="s">
        <v>27</v>
      </c>
    </row>
    <row r="82978" spans="1:19" x14ac:dyDescent="0.25">
      <c r="A82978">
        <v>27222</v>
      </c>
      <c r="B82978" s="1" t="s">
        <v>260947</v>
      </c>
      <c r="C82978" s="1" t="s">
        <v>15634</v>
      </c>
      <c r="D82978" s="1" t="s">
        <v>260948</v>
      </c>
      <c r="E82978">
        <v>3198779</v>
      </c>
      <c r="F82978">
        <v>1169769</v>
      </c>
      <c r="G82978">
        <v>207</v>
      </c>
      <c r="H82978" s="1" t="s">
        <v>25221</v>
      </c>
      <c r="I82978" s="1" t="s">
        <v>25794</v>
      </c>
      <c r="J82978" s="1" t="s">
        <v>59620</v>
      </c>
      <c r="K82978" s="1" t="s">
        <v>59621</v>
      </c>
      <c r="L82978" s="1" t="s">
        <v>727</v>
      </c>
      <c r="M82978" s="1" t="s">
        <v>260947</v>
      </c>
      <c r="N82978" s="1" t="s">
        <v>156146</v>
      </c>
      <c r="O82978" s="1" t="s">
        <v>260947</v>
      </c>
      <c r="P82978" s="1" t="s">
        <v>27</v>
      </c>
      <c r="Q82978" s="1" t="s">
        <v>27</v>
      </c>
      <c r="R82978" s="1" t="s">
        <v>260949</v>
      </c>
      <c r="S82978" s="1" t="s">
        <v>27</v>
      </c>
    </row>
    <row r="82979" spans="1:19" x14ac:dyDescent="0.25">
      <c r="A82979">
        <v>27223</v>
      </c>
      <c r="B82979" s="1" t="s">
        <v>260950</v>
      </c>
      <c r="C82979" s="1" t="s">
        <v>26015</v>
      </c>
      <c r="D82979" s="1" t="s">
        <v>260951</v>
      </c>
      <c r="E82979">
        <v>311434</v>
      </c>
      <c r="F82979">
        <v>121805</v>
      </c>
      <c r="G82979">
        <v>13</v>
      </c>
      <c r="H82979" s="1" t="s">
        <v>25221</v>
      </c>
      <c r="I82979" s="1" t="s">
        <v>25794</v>
      </c>
      <c r="J82979" s="1" t="s">
        <v>59638</v>
      </c>
      <c r="K82979" s="1" t="s">
        <v>59775</v>
      </c>
      <c r="L82979" s="1" t="s">
        <v>727</v>
      </c>
      <c r="M82979" s="1" t="s">
        <v>260950</v>
      </c>
      <c r="N82979" s="1" t="s">
        <v>133514</v>
      </c>
      <c r="O82979" s="1" t="s">
        <v>260950</v>
      </c>
      <c r="P82979" s="1" t="s">
        <v>27</v>
      </c>
      <c r="Q82979" s="1" t="s">
        <v>260952</v>
      </c>
      <c r="R82979" s="1" t="s">
        <v>260953</v>
      </c>
      <c r="S82979" s="1" t="s">
        <v>27</v>
      </c>
    </row>
    <row r="82980" spans="1:19" x14ac:dyDescent="0.25">
      <c r="A82980">
        <v>342096</v>
      </c>
      <c r="B82980" s="1" t="s">
        <v>260954</v>
      </c>
      <c r="C82980" s="1" t="s">
        <v>26015</v>
      </c>
      <c r="D82980" s="1" t="s">
        <v>260955</v>
      </c>
      <c r="E82980">
        <v>36361953</v>
      </c>
      <c r="F82980">
        <v>120088171</v>
      </c>
      <c r="G82980">
        <v>30</v>
      </c>
      <c r="H82980" s="1" t="s">
        <v>25221</v>
      </c>
      <c r="I82980" s="1" t="s">
        <v>25794</v>
      </c>
      <c r="J82980" s="1" t="s">
        <v>59442</v>
      </c>
      <c r="K82980" s="1" t="s">
        <v>59466</v>
      </c>
      <c r="L82980" s="1" t="s">
        <v>727</v>
      </c>
      <c r="M82980" s="1" t="s">
        <v>260954</v>
      </c>
      <c r="N82980" s="1" t="s">
        <v>260956</v>
      </c>
      <c r="O82980" s="1" t="s">
        <v>260954</v>
      </c>
      <c r="P82980" s="1" t="s">
        <v>27</v>
      </c>
      <c r="Q82980" s="1" t="s">
        <v>27</v>
      </c>
      <c r="R82980" s="1" t="s">
        <v>260957</v>
      </c>
      <c r="S82980" s="1" t="s">
        <v>27</v>
      </c>
    </row>
    <row r="82981" spans="1:19" x14ac:dyDescent="0.25">
      <c r="A82981">
        <v>31705</v>
      </c>
      <c r="B82981" s="1" t="s">
        <v>260958</v>
      </c>
      <c r="C82981" s="1" t="s">
        <v>15634</v>
      </c>
      <c r="D82981" s="1" t="s">
        <v>260959</v>
      </c>
      <c r="E82981">
        <v>24796587</v>
      </c>
      <c r="F82981">
        <v>118588883</v>
      </c>
      <c r="G82981">
        <v>39</v>
      </c>
      <c r="H82981" s="1" t="s">
        <v>25221</v>
      </c>
      <c r="I82981" s="1" t="s">
        <v>25794</v>
      </c>
      <c r="J82981" s="1" t="s">
        <v>59547</v>
      </c>
      <c r="K82981" s="1" t="s">
        <v>260960</v>
      </c>
      <c r="L82981" s="1" t="s">
        <v>727</v>
      </c>
      <c r="M82981" s="1" t="s">
        <v>260958</v>
      </c>
      <c r="N82981" s="1" t="s">
        <v>260961</v>
      </c>
      <c r="O82981" s="1" t="s">
        <v>260958</v>
      </c>
      <c r="P82981" s="1" t="s">
        <v>27</v>
      </c>
      <c r="Q82981" s="1" t="s">
        <v>27</v>
      </c>
      <c r="R82981" s="1" t="s">
        <v>260962</v>
      </c>
      <c r="S82981" s="1" t="s">
        <v>260963</v>
      </c>
    </row>
    <row r="82982" spans="1:19" x14ac:dyDescent="0.25">
      <c r="A82982">
        <v>32235</v>
      </c>
      <c r="B82982" s="1" t="s">
        <v>260964</v>
      </c>
      <c r="C82982" s="1" t="s">
        <v>15634</v>
      </c>
      <c r="D82982" s="1" t="s">
        <v>260965</v>
      </c>
      <c r="E82982">
        <v>32258341</v>
      </c>
      <c r="F82982">
        <v>120501131</v>
      </c>
      <c r="H82982" s="1" t="s">
        <v>25221</v>
      </c>
      <c r="I82982" s="1" t="s">
        <v>25794</v>
      </c>
      <c r="J82982" s="1" t="s">
        <v>59168</v>
      </c>
      <c r="K82982" s="1" t="s">
        <v>260966</v>
      </c>
      <c r="L82982" s="1" t="s">
        <v>26</v>
      </c>
      <c r="M82982" s="1" t="s">
        <v>260964</v>
      </c>
      <c r="N82982" s="1" t="s">
        <v>137292</v>
      </c>
      <c r="O82982" s="1" t="s">
        <v>260964</v>
      </c>
      <c r="P82982" s="1" t="s">
        <v>27</v>
      </c>
      <c r="Q82982" s="1" t="s">
        <v>27</v>
      </c>
      <c r="R82982" s="1" t="s">
        <v>27</v>
      </c>
      <c r="S82982" s="1" t="s">
        <v>27</v>
      </c>
    </row>
    <row r="82983" spans="1:19" x14ac:dyDescent="0.25">
      <c r="A82983">
        <v>323218</v>
      </c>
      <c r="B82983" s="1" t="s">
        <v>260967</v>
      </c>
      <c r="C82983" s="1" t="s">
        <v>15634</v>
      </c>
      <c r="D82983" s="1" t="s">
        <v>260968</v>
      </c>
      <c r="E82983">
        <v>35405033</v>
      </c>
      <c r="F82983">
        <v>119324403</v>
      </c>
      <c r="G82983">
        <v>121</v>
      </c>
      <c r="H82983" s="1" t="s">
        <v>25221</v>
      </c>
      <c r="I82983" s="1" t="s">
        <v>25794</v>
      </c>
      <c r="J82983" s="1" t="s">
        <v>59442</v>
      </c>
      <c r="K82983" s="1" t="s">
        <v>260969</v>
      </c>
      <c r="L82983" s="1" t="s">
        <v>727</v>
      </c>
      <c r="M82983" s="1" t="s">
        <v>260967</v>
      </c>
      <c r="N82983" s="1" t="s">
        <v>260970</v>
      </c>
      <c r="O82983" s="1" t="s">
        <v>260967</v>
      </c>
      <c r="P82983" s="1" t="s">
        <v>27</v>
      </c>
      <c r="Q82983" s="1" t="s">
        <v>260971</v>
      </c>
      <c r="R82983" s="1" t="s">
        <v>260972</v>
      </c>
      <c r="S82983" s="1" t="s">
        <v>27</v>
      </c>
    </row>
    <row r="82984" spans="1:19" x14ac:dyDescent="0.25">
      <c r="A82984">
        <v>300863</v>
      </c>
      <c r="B82984" s="1" t="s">
        <v>260973</v>
      </c>
      <c r="C82984" s="1" t="s">
        <v>15634</v>
      </c>
      <c r="D82984" s="1" t="s">
        <v>260974</v>
      </c>
      <c r="E82984">
        <v>33790833</v>
      </c>
      <c r="F82984">
        <v>119125</v>
      </c>
      <c r="G82984">
        <v>28</v>
      </c>
      <c r="H82984" s="1" t="s">
        <v>25221</v>
      </c>
      <c r="I82984" s="1" t="s">
        <v>25794</v>
      </c>
      <c r="J82984" s="1" t="s">
        <v>59168</v>
      </c>
      <c r="K82984" s="1" t="s">
        <v>260975</v>
      </c>
      <c r="L82984" s="1" t="s">
        <v>727</v>
      </c>
      <c r="M82984" s="1" t="s">
        <v>260973</v>
      </c>
      <c r="N82984" s="1" t="s">
        <v>260976</v>
      </c>
      <c r="O82984" s="1" t="s">
        <v>260973</v>
      </c>
      <c r="P82984" s="1" t="s">
        <v>27</v>
      </c>
      <c r="Q82984" s="1" t="s">
        <v>27</v>
      </c>
      <c r="R82984" s="1" t="s">
        <v>260977</v>
      </c>
      <c r="S82984" s="1" t="s">
        <v>27</v>
      </c>
    </row>
    <row r="82985" spans="1:19" x14ac:dyDescent="0.25">
      <c r="A82985">
        <v>316774</v>
      </c>
      <c r="B82985" s="1" t="s">
        <v>260978</v>
      </c>
      <c r="C82985" s="1" t="s">
        <v>15634</v>
      </c>
      <c r="D82985" s="1" t="s">
        <v>260979</v>
      </c>
      <c r="E82985">
        <v>264263</v>
      </c>
      <c r="F82985">
        <v>1178336</v>
      </c>
      <c r="G82985">
        <v>830</v>
      </c>
      <c r="H82985" s="1" t="s">
        <v>25221</v>
      </c>
      <c r="I82985" s="1" t="s">
        <v>25794</v>
      </c>
      <c r="J82985" s="1" t="s">
        <v>59547</v>
      </c>
      <c r="K82985" s="1" t="s">
        <v>260980</v>
      </c>
      <c r="L82985" s="1" t="s">
        <v>727</v>
      </c>
      <c r="M82985" s="1" t="s">
        <v>260978</v>
      </c>
      <c r="N82985" s="1" t="s">
        <v>260981</v>
      </c>
      <c r="O82985" s="1" t="s">
        <v>260978</v>
      </c>
      <c r="P82985" s="1" t="s">
        <v>27</v>
      </c>
      <c r="Q82985" s="1" t="s">
        <v>27</v>
      </c>
      <c r="R82985" s="1" t="s">
        <v>260982</v>
      </c>
      <c r="S82985" s="1" t="s">
        <v>27</v>
      </c>
    </row>
    <row r="82986" spans="1:19" x14ac:dyDescent="0.25">
      <c r="A82986">
        <v>316767</v>
      </c>
      <c r="B82986" s="1" t="s">
        <v>260983</v>
      </c>
      <c r="C82986" s="1" t="s">
        <v>15634</v>
      </c>
      <c r="D82986" s="1" t="s">
        <v>260984</v>
      </c>
      <c r="E82986">
        <v>283797</v>
      </c>
      <c r="F82986">
        <v>1179643</v>
      </c>
      <c r="G82986">
        <v>340</v>
      </c>
      <c r="H82986" s="1" t="s">
        <v>25221</v>
      </c>
      <c r="I82986" s="1" t="s">
        <v>25794</v>
      </c>
      <c r="J82986" s="1" t="s">
        <v>59231</v>
      </c>
      <c r="K82986" s="1" t="s">
        <v>260985</v>
      </c>
      <c r="L82986" s="1" t="s">
        <v>727</v>
      </c>
      <c r="M82986" s="1" t="s">
        <v>260983</v>
      </c>
      <c r="N82986" s="1" t="s">
        <v>260986</v>
      </c>
      <c r="O82986" s="1" t="s">
        <v>260983</v>
      </c>
      <c r="P82986" s="1" t="s">
        <v>27</v>
      </c>
      <c r="Q82986" s="1" t="s">
        <v>27</v>
      </c>
      <c r="R82986" s="1" t="s">
        <v>260987</v>
      </c>
      <c r="S82986" s="1" t="s">
        <v>27</v>
      </c>
    </row>
    <row r="82987" spans="1:19" x14ac:dyDescent="0.25">
      <c r="A82987">
        <v>27225</v>
      </c>
      <c r="B82987" s="1" t="s">
        <v>260988</v>
      </c>
      <c r="C82987" s="1" t="s">
        <v>26015</v>
      </c>
      <c r="D82987" s="1" t="s">
        <v>260989</v>
      </c>
      <c r="E82987">
        <v>31198104</v>
      </c>
      <c r="F82987">
        <v>12133426</v>
      </c>
      <c r="G82987">
        <v>10</v>
      </c>
      <c r="H82987" s="1" t="s">
        <v>25221</v>
      </c>
      <c r="I82987" s="1" t="s">
        <v>25794</v>
      </c>
      <c r="J82987" s="1" t="s">
        <v>59638</v>
      </c>
      <c r="K82987" s="1" t="s">
        <v>260990</v>
      </c>
      <c r="L82987" s="1" t="s">
        <v>727</v>
      </c>
      <c r="M82987" s="1" t="s">
        <v>260988</v>
      </c>
      <c r="N82987" s="1" t="s">
        <v>260991</v>
      </c>
      <c r="O82987" s="1" t="s">
        <v>260988</v>
      </c>
      <c r="P82987" s="1" t="s">
        <v>27</v>
      </c>
      <c r="Q82987" s="1" t="s">
        <v>27</v>
      </c>
      <c r="R82987" s="1" t="s">
        <v>260992</v>
      </c>
      <c r="S82987" s="1" t="s">
        <v>27</v>
      </c>
    </row>
    <row r="82988" spans="1:19" x14ac:dyDescent="0.25">
      <c r="A82988">
        <v>32420</v>
      </c>
      <c r="B82988" s="1" t="s">
        <v>260993</v>
      </c>
      <c r="C82988" s="1" t="s">
        <v>15634</v>
      </c>
      <c r="D82988" s="1" t="s">
        <v>260994</v>
      </c>
      <c r="E82988">
        <v>312631</v>
      </c>
      <c r="F82988">
        <v>120401001</v>
      </c>
      <c r="H82988" s="1" t="s">
        <v>25221</v>
      </c>
      <c r="I82988" s="1" t="s">
        <v>25794</v>
      </c>
      <c r="J82988" s="1" t="s">
        <v>59168</v>
      </c>
      <c r="K82988" s="1" t="s">
        <v>60106</v>
      </c>
      <c r="L82988" s="1" t="s">
        <v>26</v>
      </c>
      <c r="M82988" s="1" t="s">
        <v>260993</v>
      </c>
      <c r="N82988" s="1" t="s">
        <v>260995</v>
      </c>
      <c r="O82988" s="1" t="s">
        <v>260993</v>
      </c>
      <c r="P82988" s="1" t="s">
        <v>27</v>
      </c>
      <c r="Q82988" s="1" t="s">
        <v>27</v>
      </c>
      <c r="R82988" s="1" t="s">
        <v>260996</v>
      </c>
      <c r="S82988" s="1" t="s">
        <v>27</v>
      </c>
    </row>
    <row r="82989" spans="1:19" x14ac:dyDescent="0.25">
      <c r="A82989">
        <v>32489</v>
      </c>
      <c r="B82989" s="1" t="s">
        <v>260997</v>
      </c>
      <c r="C82989" s="1" t="s">
        <v>15634</v>
      </c>
      <c r="D82989" s="1" t="s">
        <v>260998</v>
      </c>
      <c r="E82989">
        <v>2.9733299255371096E+16</v>
      </c>
      <c r="F82989">
        <v>1.1825599670410156E+16</v>
      </c>
      <c r="H82989" s="1" t="s">
        <v>25221</v>
      </c>
      <c r="I82989" s="1" t="s">
        <v>25794</v>
      </c>
      <c r="J82989" s="1" t="s">
        <v>59620</v>
      </c>
      <c r="K82989" s="1" t="s">
        <v>260999</v>
      </c>
      <c r="L82989" s="1" t="s">
        <v>727</v>
      </c>
      <c r="M82989" s="1" t="s">
        <v>260997</v>
      </c>
      <c r="N82989" s="1" t="s">
        <v>261000</v>
      </c>
      <c r="O82989" s="1" t="s">
        <v>260997</v>
      </c>
      <c r="P82989" s="1" t="s">
        <v>27</v>
      </c>
      <c r="Q82989" s="1" t="s">
        <v>27</v>
      </c>
      <c r="R82989" s="1" t="s">
        <v>261001</v>
      </c>
      <c r="S82989" s="1" t="s">
        <v>27</v>
      </c>
    </row>
    <row r="82990" spans="1:19" x14ac:dyDescent="0.25">
      <c r="A82990">
        <v>348698</v>
      </c>
      <c r="B82990" s="1" t="s">
        <v>261002</v>
      </c>
      <c r="C82990" s="1" t="s">
        <v>15634</v>
      </c>
      <c r="D82990" s="1" t="s">
        <v>261003</v>
      </c>
      <c r="E82990">
        <v>311045</v>
      </c>
      <c r="F82990">
        <v>11866687</v>
      </c>
      <c r="G82990">
        <v>80</v>
      </c>
      <c r="H82990" s="1" t="s">
        <v>25221</v>
      </c>
      <c r="I82990" s="1" t="s">
        <v>25794</v>
      </c>
      <c r="J82990" s="1" t="s">
        <v>59620</v>
      </c>
      <c r="K82990" s="1" t="s">
        <v>261004</v>
      </c>
      <c r="L82990" s="1" t="s">
        <v>727</v>
      </c>
      <c r="M82990" s="1" t="s">
        <v>261002</v>
      </c>
      <c r="N82990" s="1" t="s">
        <v>261005</v>
      </c>
      <c r="O82990" s="1" t="s">
        <v>261002</v>
      </c>
      <c r="P82990" s="1" t="s">
        <v>261005</v>
      </c>
      <c r="Q82990" s="1" t="s">
        <v>27</v>
      </c>
      <c r="R82990" s="1" t="s">
        <v>261006</v>
      </c>
      <c r="S82990" s="1" t="s">
        <v>27</v>
      </c>
    </row>
    <row r="82991" spans="1:19" x14ac:dyDescent="0.25">
      <c r="A82991">
        <v>32646</v>
      </c>
      <c r="B82991" s="1" t="s">
        <v>261007</v>
      </c>
      <c r="C82991" s="1" t="s">
        <v>15634</v>
      </c>
      <c r="D82991" s="1" t="s">
        <v>261008</v>
      </c>
      <c r="E82991">
        <v>36646702</v>
      </c>
      <c r="F82991">
        <v>119119003</v>
      </c>
      <c r="H82991" s="1" t="s">
        <v>25221</v>
      </c>
      <c r="I82991" s="1" t="s">
        <v>25794</v>
      </c>
      <c r="J82991" s="1" t="s">
        <v>59442</v>
      </c>
      <c r="K82991" s="1" t="s">
        <v>261009</v>
      </c>
      <c r="L82991" s="1" t="s">
        <v>727</v>
      </c>
      <c r="M82991" s="1" t="s">
        <v>261007</v>
      </c>
      <c r="N82991" s="1" t="s">
        <v>261010</v>
      </c>
      <c r="O82991" s="1" t="s">
        <v>261007</v>
      </c>
      <c r="P82991" s="1" t="s">
        <v>27</v>
      </c>
      <c r="Q82991" s="1" t="s">
        <v>27</v>
      </c>
      <c r="R82991" s="1" t="s">
        <v>261011</v>
      </c>
      <c r="S82991" s="1" t="s">
        <v>27</v>
      </c>
    </row>
    <row r="82992" spans="1:19" x14ac:dyDescent="0.25">
      <c r="A82992">
        <v>27226</v>
      </c>
      <c r="B82992" s="1" t="s">
        <v>261012</v>
      </c>
      <c r="C82992" s="1" t="s">
        <v>15634</v>
      </c>
      <c r="D82992" s="1" t="s">
        <v>261013</v>
      </c>
      <c r="E82992">
        <v>37187099</v>
      </c>
      <c r="F82992">
        <v>122228996</v>
      </c>
      <c r="G82992">
        <v>145</v>
      </c>
      <c r="H82992" s="1" t="s">
        <v>25221</v>
      </c>
      <c r="I82992" s="1" t="s">
        <v>25794</v>
      </c>
      <c r="J82992" s="1" t="s">
        <v>59442</v>
      </c>
      <c r="K82992" s="1" t="s">
        <v>59499</v>
      </c>
      <c r="L82992" s="1" t="s">
        <v>727</v>
      </c>
      <c r="M82992" s="1" t="s">
        <v>261012</v>
      </c>
      <c r="N82992" s="1" t="s">
        <v>261014</v>
      </c>
      <c r="O82992" s="1" t="s">
        <v>261012</v>
      </c>
      <c r="P82992" s="1" t="s">
        <v>27</v>
      </c>
      <c r="Q82992" s="1" t="s">
        <v>27</v>
      </c>
      <c r="R82992" s="1" t="s">
        <v>261015</v>
      </c>
      <c r="S82992" s="1" t="s">
        <v>261016</v>
      </c>
    </row>
    <row r="82993" spans="1:19" x14ac:dyDescent="0.25">
      <c r="A82993">
        <v>32649</v>
      </c>
      <c r="B82993" s="1" t="s">
        <v>261017</v>
      </c>
      <c r="C82993" s="1" t="s">
        <v>31</v>
      </c>
      <c r="D82993" s="1" t="s">
        <v>261018</v>
      </c>
      <c r="E82993">
        <v>313906</v>
      </c>
      <c r="F82993">
        <v>118408997</v>
      </c>
      <c r="G82993">
        <v>34</v>
      </c>
      <c r="H82993" s="1" t="s">
        <v>25221</v>
      </c>
      <c r="I82993" s="1" t="s">
        <v>25794</v>
      </c>
      <c r="J82993" s="1" t="s">
        <v>59620</v>
      </c>
      <c r="K82993" s="1" t="s">
        <v>261004</v>
      </c>
      <c r="L82993" s="1" t="s">
        <v>26</v>
      </c>
      <c r="M82993" s="1" t="s">
        <v>27</v>
      </c>
      <c r="N82993" s="1" t="s">
        <v>261019</v>
      </c>
      <c r="O82993" s="1" t="s">
        <v>261017</v>
      </c>
      <c r="P82993" s="1" t="s">
        <v>27</v>
      </c>
      <c r="Q82993" s="1" t="s">
        <v>27</v>
      </c>
      <c r="R82993" s="1" t="s">
        <v>261020</v>
      </c>
      <c r="S82993" s="1" t="s">
        <v>27</v>
      </c>
    </row>
    <row r="82994" spans="1:19" x14ac:dyDescent="0.25">
      <c r="A82994">
        <v>32684</v>
      </c>
      <c r="B82994" s="1" t="s">
        <v>261021</v>
      </c>
      <c r="C82994" s="1" t="s">
        <v>15634</v>
      </c>
      <c r="D82994" s="1" t="s">
        <v>261022</v>
      </c>
      <c r="E82994">
        <v>3.1494400024399996E+16</v>
      </c>
      <c r="F82994">
        <v>120429000854</v>
      </c>
      <c r="G82994">
        <v>24</v>
      </c>
      <c r="H82994" s="1" t="s">
        <v>25221</v>
      </c>
      <c r="I82994" s="1" t="s">
        <v>25794</v>
      </c>
      <c r="J82994" s="1" t="s">
        <v>59168</v>
      </c>
      <c r="K82994" s="1" t="s">
        <v>59212</v>
      </c>
      <c r="L82994" s="1" t="s">
        <v>727</v>
      </c>
      <c r="M82994" s="1" t="s">
        <v>261021</v>
      </c>
      <c r="N82994" s="1" t="s">
        <v>261023</v>
      </c>
      <c r="O82994" s="1" t="s">
        <v>261021</v>
      </c>
      <c r="P82994" s="1" t="s">
        <v>27</v>
      </c>
      <c r="Q82994" s="1" t="s">
        <v>27</v>
      </c>
      <c r="R82994" s="1" t="s">
        <v>261024</v>
      </c>
      <c r="S82994" s="1" t="s">
        <v>261025</v>
      </c>
    </row>
    <row r="82995" spans="1:19" x14ac:dyDescent="0.25">
      <c r="A82995">
        <v>32683</v>
      </c>
      <c r="B82995" s="1" t="s">
        <v>261026</v>
      </c>
      <c r="C82995" s="1" t="s">
        <v>15634</v>
      </c>
      <c r="D82995" s="1" t="s">
        <v>261027</v>
      </c>
      <c r="E82995">
        <v>277019</v>
      </c>
      <c r="F82995">
        <v>118000999</v>
      </c>
      <c r="G82995">
        <v>614</v>
      </c>
      <c r="H82995" s="1" t="s">
        <v>25221</v>
      </c>
      <c r="I82995" s="1" t="s">
        <v>25794</v>
      </c>
      <c r="J82995" s="1" t="s">
        <v>59547</v>
      </c>
      <c r="K82995" s="1" t="s">
        <v>261028</v>
      </c>
      <c r="L82995" s="1" t="s">
        <v>727</v>
      </c>
      <c r="M82995" s="1" t="s">
        <v>261026</v>
      </c>
      <c r="N82995" s="1" t="s">
        <v>261029</v>
      </c>
      <c r="O82995" s="1" t="s">
        <v>261026</v>
      </c>
      <c r="P82995" s="1" t="s">
        <v>27</v>
      </c>
      <c r="Q82995" s="1" t="s">
        <v>27</v>
      </c>
      <c r="R82995" s="1" t="s">
        <v>261030</v>
      </c>
      <c r="S82995" s="1" t="s">
        <v>27</v>
      </c>
    </row>
    <row r="82996" spans="1:19" x14ac:dyDescent="0.25">
      <c r="A82996">
        <v>32672</v>
      </c>
      <c r="B82996" s="1" t="s">
        <v>261031</v>
      </c>
      <c r="C82996" s="1" t="s">
        <v>26015</v>
      </c>
      <c r="D82996" s="1" t="s">
        <v>261032</v>
      </c>
      <c r="E82996">
        <v>27910572</v>
      </c>
      <c r="F82996">
        <v>120853465</v>
      </c>
      <c r="G82996">
        <v>13</v>
      </c>
      <c r="H82996" s="1" t="s">
        <v>25221</v>
      </c>
      <c r="I82996" s="1" t="s">
        <v>25794</v>
      </c>
      <c r="J82996" s="1" t="s">
        <v>59421</v>
      </c>
      <c r="K82996" s="1" t="s">
        <v>261033</v>
      </c>
      <c r="L82996" s="1" t="s">
        <v>727</v>
      </c>
      <c r="M82996" s="1" t="s">
        <v>261031</v>
      </c>
      <c r="N82996" s="1" t="s">
        <v>261034</v>
      </c>
      <c r="O82996" s="1" t="s">
        <v>261031</v>
      </c>
      <c r="P82996" s="1" t="s">
        <v>27</v>
      </c>
      <c r="Q82996" s="1" t="s">
        <v>27</v>
      </c>
      <c r="R82996" s="1" t="s">
        <v>261035</v>
      </c>
      <c r="S82996" s="1" t="s">
        <v>261036</v>
      </c>
    </row>
    <row r="82997" spans="1:19" x14ac:dyDescent="0.25">
      <c r="A82997">
        <v>32713</v>
      </c>
      <c r="B82997" s="1" t="s">
        <v>261037</v>
      </c>
      <c r="C82997" s="1" t="s">
        <v>15634</v>
      </c>
      <c r="D82997" s="1" t="s">
        <v>261038</v>
      </c>
      <c r="E82997">
        <v>34059056</v>
      </c>
      <c r="F82997">
        <v>117555278</v>
      </c>
      <c r="G82997">
        <v>108</v>
      </c>
      <c r="H82997" s="1" t="s">
        <v>25221</v>
      </c>
      <c r="I82997" s="1" t="s">
        <v>25794</v>
      </c>
      <c r="J82997" s="1" t="s">
        <v>59168</v>
      </c>
      <c r="K82997" s="1" t="s">
        <v>59502</v>
      </c>
      <c r="L82997" s="1" t="s">
        <v>727</v>
      </c>
      <c r="M82997" s="1" t="s">
        <v>261037</v>
      </c>
      <c r="N82997" s="1" t="s">
        <v>261039</v>
      </c>
      <c r="O82997" s="1" t="s">
        <v>261037</v>
      </c>
      <c r="P82997" s="1" t="s">
        <v>27</v>
      </c>
      <c r="Q82997" s="1" t="s">
        <v>27</v>
      </c>
      <c r="R82997" s="1" t="s">
        <v>261040</v>
      </c>
      <c r="S82997" s="1" t="s">
        <v>27</v>
      </c>
    </row>
    <row r="82998" spans="1:19" x14ac:dyDescent="0.25">
      <c r="A82998">
        <v>317774</v>
      </c>
      <c r="B82998" s="1" t="s">
        <v>261041</v>
      </c>
      <c r="C82998" s="1" t="s">
        <v>15634</v>
      </c>
      <c r="D82998" s="1" t="s">
        <v>261042</v>
      </c>
      <c r="E82998">
        <v>325634</v>
      </c>
      <c r="F82998">
        <v>1197198</v>
      </c>
      <c r="G82998">
        <v>7</v>
      </c>
      <c r="H82998" s="1" t="s">
        <v>25221</v>
      </c>
      <c r="I82998" s="1" t="s">
        <v>25794</v>
      </c>
      <c r="J82998" s="1" t="s">
        <v>59168</v>
      </c>
      <c r="K82998" s="1" t="s">
        <v>261043</v>
      </c>
      <c r="L82998" s="1" t="s">
        <v>727</v>
      </c>
      <c r="M82998" s="1" t="s">
        <v>261041</v>
      </c>
      <c r="N82998" s="1" t="s">
        <v>261044</v>
      </c>
      <c r="O82998" s="1" t="s">
        <v>261041</v>
      </c>
      <c r="P82998" s="1" t="s">
        <v>27</v>
      </c>
      <c r="Q82998" s="1" t="s">
        <v>261045</v>
      </c>
      <c r="R82998" s="1" t="s">
        <v>261046</v>
      </c>
      <c r="S82998" s="1" t="s">
        <v>261047</v>
      </c>
    </row>
    <row r="82999" spans="1:19" x14ac:dyDescent="0.25">
      <c r="A82999">
        <v>315853</v>
      </c>
      <c r="B82999" s="1" t="s">
        <v>261048</v>
      </c>
      <c r="C82999" s="1" t="s">
        <v>15634</v>
      </c>
      <c r="D82999" s="1" t="s">
        <v>261049</v>
      </c>
      <c r="E82999">
        <v>278025</v>
      </c>
      <c r="F82999">
        <v>1143062</v>
      </c>
      <c r="G82999">
        <v>430</v>
      </c>
      <c r="H82999" s="1" t="s">
        <v>25221</v>
      </c>
      <c r="I82999" s="1" t="s">
        <v>25794</v>
      </c>
      <c r="J82999" s="1" t="s">
        <v>59231</v>
      </c>
      <c r="K82999" s="1" t="s">
        <v>59726</v>
      </c>
      <c r="L82999" s="1" t="s">
        <v>727</v>
      </c>
      <c r="M82999" s="1" t="s">
        <v>261048</v>
      </c>
      <c r="N82999" s="1" t="s">
        <v>261050</v>
      </c>
      <c r="O82999" s="1" t="s">
        <v>261048</v>
      </c>
      <c r="P82999" s="1" t="s">
        <v>27</v>
      </c>
      <c r="Q82999" s="1" t="s">
        <v>27</v>
      </c>
      <c r="R82999" s="1" t="s">
        <v>261051</v>
      </c>
      <c r="S82999" s="1" t="s">
        <v>27</v>
      </c>
    </row>
    <row r="83000" spans="1:19" x14ac:dyDescent="0.25">
      <c r="A83000">
        <v>35316</v>
      </c>
      <c r="B83000" s="1" t="s">
        <v>261052</v>
      </c>
      <c r="C83000" s="1" t="s">
        <v>15634</v>
      </c>
      <c r="D83000" s="1" t="s">
        <v>261053</v>
      </c>
      <c r="E83000">
        <v>33425833</v>
      </c>
      <c r="F83000">
        <v>120203056</v>
      </c>
      <c r="G83000">
        <v>10</v>
      </c>
      <c r="H83000" s="1" t="s">
        <v>25221</v>
      </c>
      <c r="I83000" s="1" t="s">
        <v>25794</v>
      </c>
      <c r="J83000" s="1" t="s">
        <v>59168</v>
      </c>
      <c r="K83000" s="1" t="s">
        <v>261054</v>
      </c>
      <c r="L83000" s="1" t="s">
        <v>727</v>
      </c>
      <c r="M83000" s="1" t="s">
        <v>261052</v>
      </c>
      <c r="N83000" s="1" t="s">
        <v>261055</v>
      </c>
      <c r="O83000" s="1" t="s">
        <v>261052</v>
      </c>
      <c r="P83000" s="1" t="s">
        <v>27</v>
      </c>
      <c r="Q83000" s="1" t="s">
        <v>27</v>
      </c>
      <c r="R83000" s="1" t="s">
        <v>261056</v>
      </c>
      <c r="S83000" s="1" t="s">
        <v>27</v>
      </c>
    </row>
    <row r="83001" spans="1:19" x14ac:dyDescent="0.25">
      <c r="A83001">
        <v>332096</v>
      </c>
      <c r="B83001" s="1" t="s">
        <v>261057</v>
      </c>
      <c r="C83001" s="1" t="s">
        <v>26015</v>
      </c>
      <c r="D83001" s="1" t="s">
        <v>261058</v>
      </c>
      <c r="E83001">
        <v>37659724</v>
      </c>
      <c r="F83001">
        <v>120978124</v>
      </c>
      <c r="G83001">
        <v>154</v>
      </c>
      <c r="H83001" s="1" t="s">
        <v>25221</v>
      </c>
      <c r="I83001" s="1" t="s">
        <v>25794</v>
      </c>
      <c r="J83001" s="1" t="s">
        <v>59442</v>
      </c>
      <c r="K83001" s="1" t="s">
        <v>59478</v>
      </c>
      <c r="L83001" s="1" t="s">
        <v>727</v>
      </c>
      <c r="M83001" s="1" t="s">
        <v>261057</v>
      </c>
      <c r="N83001" s="1" t="s">
        <v>261059</v>
      </c>
      <c r="O83001" s="1" t="s">
        <v>261057</v>
      </c>
      <c r="P83001" s="1" t="s">
        <v>27</v>
      </c>
      <c r="Q83001" s="1" t="s">
        <v>261060</v>
      </c>
      <c r="R83001" s="1" t="s">
        <v>261061</v>
      </c>
      <c r="S83001" s="1" t="s">
        <v>27</v>
      </c>
    </row>
    <row r="83002" spans="1:19" x14ac:dyDescent="0.25">
      <c r="A83002">
        <v>32726</v>
      </c>
      <c r="B83002" s="1" t="s">
        <v>261062</v>
      </c>
      <c r="C83002" s="1" t="s">
        <v>15634</v>
      </c>
      <c r="D83002" s="1" t="s">
        <v>261063</v>
      </c>
      <c r="E83002">
        <v>29342095</v>
      </c>
      <c r="F83002">
        <v>12003116</v>
      </c>
      <c r="G83002">
        <v>262</v>
      </c>
      <c r="H83002" s="1" t="s">
        <v>25221</v>
      </c>
      <c r="I83002" s="1" t="s">
        <v>25794</v>
      </c>
      <c r="J83002" s="1" t="s">
        <v>59421</v>
      </c>
      <c r="K83002" s="1" t="s">
        <v>261064</v>
      </c>
      <c r="L83002" s="1" t="s">
        <v>727</v>
      </c>
      <c r="M83002" s="1" t="s">
        <v>261062</v>
      </c>
      <c r="N83002" s="1" t="s">
        <v>261065</v>
      </c>
      <c r="O83002" s="1" t="s">
        <v>261062</v>
      </c>
      <c r="P83002" s="1" t="s">
        <v>27</v>
      </c>
      <c r="Q83002" s="1" t="s">
        <v>27</v>
      </c>
      <c r="R83002" s="1" t="s">
        <v>261066</v>
      </c>
      <c r="S83002" s="1" t="s">
        <v>27</v>
      </c>
    </row>
    <row r="83003" spans="1:19" x14ac:dyDescent="0.25">
      <c r="A83003">
        <v>31624</v>
      </c>
      <c r="B83003" s="1" t="s">
        <v>261067</v>
      </c>
      <c r="C83003" s="1" t="s">
        <v>15634</v>
      </c>
      <c r="D83003" s="1" t="s">
        <v>261068</v>
      </c>
      <c r="E83003">
        <v>299342</v>
      </c>
      <c r="F83003">
        <v>122362</v>
      </c>
      <c r="G83003">
        <v>3</v>
      </c>
      <c r="H83003" s="1" t="s">
        <v>25221</v>
      </c>
      <c r="I83003" s="1" t="s">
        <v>25794</v>
      </c>
      <c r="J83003" s="1" t="s">
        <v>59421</v>
      </c>
      <c r="K83003" s="1" t="s">
        <v>59617</v>
      </c>
      <c r="L83003" s="1" t="s">
        <v>727</v>
      </c>
      <c r="M83003" s="1" t="s">
        <v>261067</v>
      </c>
      <c r="N83003" s="1" t="s">
        <v>28915</v>
      </c>
      <c r="O83003" s="1" t="s">
        <v>261067</v>
      </c>
      <c r="P83003" s="1" t="s">
        <v>27</v>
      </c>
      <c r="Q83003" s="1" t="s">
        <v>27</v>
      </c>
      <c r="R83003" s="1" t="s">
        <v>261069</v>
      </c>
      <c r="S83003" s="1" t="s">
        <v>27</v>
      </c>
    </row>
    <row r="83004" spans="1:19" x14ac:dyDescent="0.25">
      <c r="A83004">
        <v>300545</v>
      </c>
      <c r="B83004" s="1" t="s">
        <v>261070</v>
      </c>
      <c r="C83004" s="1" t="s">
        <v>15634</v>
      </c>
      <c r="D83004" s="1" t="s">
        <v>261071</v>
      </c>
      <c r="E83004">
        <v>3209794</v>
      </c>
      <c r="F83004">
        <v>80053971</v>
      </c>
      <c r="G83004">
        <v>14022</v>
      </c>
      <c r="H83004" s="1" t="s">
        <v>25221</v>
      </c>
      <c r="I83004" s="1" t="s">
        <v>25794</v>
      </c>
      <c r="J83004" s="1" t="s">
        <v>59281</v>
      </c>
      <c r="K83004" s="1" t="s">
        <v>60166</v>
      </c>
      <c r="L83004" s="1" t="s">
        <v>727</v>
      </c>
      <c r="M83004" s="1" t="s">
        <v>261070</v>
      </c>
      <c r="N83004" s="1" t="s">
        <v>261072</v>
      </c>
      <c r="O83004" s="1" t="s">
        <v>261070</v>
      </c>
      <c r="P83004" s="1" t="s">
        <v>27</v>
      </c>
      <c r="Q83004" s="1" t="s">
        <v>27</v>
      </c>
      <c r="R83004" s="1" t="s">
        <v>261073</v>
      </c>
      <c r="S83004" s="1" t="s">
        <v>261074</v>
      </c>
    </row>
    <row r="83005" spans="1:19" x14ac:dyDescent="0.25">
      <c r="A83005">
        <v>300785</v>
      </c>
      <c r="B83005" s="1" t="s">
        <v>261075</v>
      </c>
      <c r="C83005" s="1" t="s">
        <v>15634</v>
      </c>
      <c r="D83005" s="1" t="s">
        <v>261076</v>
      </c>
      <c r="E83005">
        <v>26260556</v>
      </c>
      <c r="F83005">
        <v>105873333</v>
      </c>
      <c r="G83005">
        <v>4812</v>
      </c>
      <c r="H83005" s="1" t="s">
        <v>25221</v>
      </c>
      <c r="I83005" s="1" t="s">
        <v>25794</v>
      </c>
      <c r="J83005" s="1" t="s">
        <v>59386</v>
      </c>
      <c r="K83005" s="1" t="s">
        <v>261077</v>
      </c>
      <c r="L83005" s="1" t="s">
        <v>727</v>
      </c>
      <c r="M83005" s="1" t="s">
        <v>261075</v>
      </c>
      <c r="N83005" s="1" t="s">
        <v>27257</v>
      </c>
      <c r="O83005" s="1" t="s">
        <v>261075</v>
      </c>
      <c r="P83005" s="1" t="s">
        <v>27</v>
      </c>
      <c r="Q83005" s="1" t="s">
        <v>27</v>
      </c>
      <c r="R83005" s="1" t="s">
        <v>261078</v>
      </c>
      <c r="S83005" s="1" t="s">
        <v>27</v>
      </c>
    </row>
    <row r="83006" spans="1:19" x14ac:dyDescent="0.25">
      <c r="A83006">
        <v>554921</v>
      </c>
      <c r="B83006" s="1" t="s">
        <v>261079</v>
      </c>
      <c r="C83006" s="1" t="s">
        <v>31</v>
      </c>
      <c r="D83006" s="1" t="s">
        <v>261080</v>
      </c>
      <c r="E83006">
        <v>31581474</v>
      </c>
      <c r="F83006">
        <v>104459701</v>
      </c>
      <c r="G83006">
        <v>2012</v>
      </c>
      <c r="H83006" s="1" t="s">
        <v>25221</v>
      </c>
      <c r="I83006" s="1" t="s">
        <v>25794</v>
      </c>
      <c r="J83006" s="1" t="s">
        <v>59206</v>
      </c>
      <c r="K83006" s="1" t="s">
        <v>261081</v>
      </c>
      <c r="L83006" s="1" t="s">
        <v>26</v>
      </c>
      <c r="M83006" s="1" t="s">
        <v>27</v>
      </c>
      <c r="N83006" s="1" t="s">
        <v>261082</v>
      </c>
      <c r="O83006" s="1" t="s">
        <v>261079</v>
      </c>
      <c r="P83006" s="1" t="s">
        <v>27</v>
      </c>
      <c r="Q83006" s="1" t="s">
        <v>27</v>
      </c>
      <c r="R83006" s="1" t="s">
        <v>27</v>
      </c>
      <c r="S83006" s="1" t="s">
        <v>261083</v>
      </c>
    </row>
    <row r="83007" spans="1:19" x14ac:dyDescent="0.25">
      <c r="A83007">
        <v>30788</v>
      </c>
      <c r="B83007" s="1" t="s">
        <v>261084</v>
      </c>
      <c r="C83007" s="1" t="s">
        <v>15634</v>
      </c>
      <c r="D83007" s="1" t="s">
        <v>261085</v>
      </c>
      <c r="E83007">
        <v>3.0553600311279296E+16</v>
      </c>
      <c r="F83007">
        <v>971082992553711</v>
      </c>
      <c r="G83007">
        <v>14219</v>
      </c>
      <c r="H83007" s="1" t="s">
        <v>25221</v>
      </c>
      <c r="I83007" s="1" t="s">
        <v>25794</v>
      </c>
      <c r="J83007" s="1" t="s">
        <v>59281</v>
      </c>
      <c r="K83007" s="1" t="s">
        <v>261086</v>
      </c>
      <c r="L83007" s="1" t="s">
        <v>727</v>
      </c>
      <c r="M83007" s="1" t="s">
        <v>261084</v>
      </c>
      <c r="N83007" s="1" t="s">
        <v>261087</v>
      </c>
      <c r="O83007" s="1" t="s">
        <v>261084</v>
      </c>
      <c r="P83007" s="1" t="s">
        <v>27</v>
      </c>
      <c r="Q83007" s="1" t="s">
        <v>27</v>
      </c>
      <c r="R83007" s="1" t="s">
        <v>261088</v>
      </c>
      <c r="S83007" s="1" t="s">
        <v>27</v>
      </c>
    </row>
    <row r="83008" spans="1:19" x14ac:dyDescent="0.25">
      <c r="A83008">
        <v>318169</v>
      </c>
      <c r="B83008" s="1" t="s">
        <v>261089</v>
      </c>
      <c r="C83008" s="1" t="s">
        <v>15634</v>
      </c>
      <c r="D83008" s="1" t="s">
        <v>261090</v>
      </c>
      <c r="E83008">
        <v>27267066</v>
      </c>
      <c r="F83008">
        <v>105472097</v>
      </c>
      <c r="G83008">
        <v>4751</v>
      </c>
      <c r="H83008" s="1" t="s">
        <v>25221</v>
      </c>
      <c r="I83008" s="1" t="s">
        <v>25794</v>
      </c>
      <c r="J83008" s="1" t="s">
        <v>59386</v>
      </c>
      <c r="K83008" s="1" t="s">
        <v>261091</v>
      </c>
      <c r="L83008" s="1" t="s">
        <v>727</v>
      </c>
      <c r="M83008" s="1" t="s">
        <v>261089</v>
      </c>
      <c r="N83008" s="1" t="s">
        <v>162405</v>
      </c>
      <c r="O83008" s="1" t="s">
        <v>261089</v>
      </c>
      <c r="P83008" s="1" t="s">
        <v>27</v>
      </c>
      <c r="Q83008" s="1" t="s">
        <v>27</v>
      </c>
      <c r="R83008" s="1" t="s">
        <v>261092</v>
      </c>
      <c r="S83008" s="1" t="s">
        <v>27</v>
      </c>
    </row>
    <row r="83009" spans="1:19" x14ac:dyDescent="0.25">
      <c r="A83009">
        <v>27228</v>
      </c>
      <c r="B83009" s="1" t="s">
        <v>261093</v>
      </c>
      <c r="C83009" s="1" t="s">
        <v>26015</v>
      </c>
      <c r="D83009" s="1" t="s">
        <v>261094</v>
      </c>
      <c r="E83009">
        <v>29712254</v>
      </c>
      <c r="F83009">
        <v>106651895</v>
      </c>
      <c r="G83009">
        <v>1365</v>
      </c>
      <c r="H83009" s="1" t="s">
        <v>25221</v>
      </c>
      <c r="I83009" s="1" t="s">
        <v>25794</v>
      </c>
      <c r="J83009" s="1" t="s">
        <v>59268</v>
      </c>
      <c r="K83009" s="1" t="s">
        <v>59269</v>
      </c>
      <c r="L83009" s="1" t="s">
        <v>727</v>
      </c>
      <c r="M83009" s="1" t="s">
        <v>261093</v>
      </c>
      <c r="N83009" s="1" t="s">
        <v>261095</v>
      </c>
      <c r="O83009" s="1" t="s">
        <v>261093</v>
      </c>
      <c r="P83009" s="1" t="s">
        <v>27</v>
      </c>
      <c r="Q83009" s="1" t="s">
        <v>27</v>
      </c>
      <c r="R83009" s="1" t="s">
        <v>261096</v>
      </c>
      <c r="S83009" s="1" t="s">
        <v>27</v>
      </c>
    </row>
    <row r="83010" spans="1:19" x14ac:dyDescent="0.25">
      <c r="A83010">
        <v>352223</v>
      </c>
      <c r="B83010" s="1" t="s">
        <v>261097</v>
      </c>
      <c r="C83010" s="1" t="s">
        <v>15634</v>
      </c>
      <c r="D83010" s="1" t="s">
        <v>261098</v>
      </c>
      <c r="E83010">
        <v>31048815</v>
      </c>
      <c r="F83010">
        <v>107435646</v>
      </c>
      <c r="G83010">
        <v>1342</v>
      </c>
      <c r="H83010" s="1" t="s">
        <v>25221</v>
      </c>
      <c r="I83010" s="1" t="s">
        <v>25794</v>
      </c>
      <c r="J83010" s="1" t="s">
        <v>59206</v>
      </c>
      <c r="K83010" s="1" t="s">
        <v>261099</v>
      </c>
      <c r="L83010" s="1" t="s">
        <v>727</v>
      </c>
      <c r="M83010" s="1" t="s">
        <v>261097</v>
      </c>
      <c r="N83010" s="1" t="s">
        <v>261100</v>
      </c>
      <c r="O83010" s="1" t="s">
        <v>261097</v>
      </c>
      <c r="P83010" s="1" t="s">
        <v>27</v>
      </c>
      <c r="Q83010" s="1" t="s">
        <v>27</v>
      </c>
      <c r="R83010" s="1" t="s">
        <v>261101</v>
      </c>
      <c r="S83010" s="1" t="s">
        <v>27</v>
      </c>
    </row>
    <row r="83011" spans="1:19" x14ac:dyDescent="0.25">
      <c r="A83011">
        <v>327348</v>
      </c>
      <c r="B83011" s="1" t="s">
        <v>261102</v>
      </c>
      <c r="C83011" s="1" t="s">
        <v>15634</v>
      </c>
      <c r="D83011" s="1" t="s">
        <v>261103</v>
      </c>
      <c r="E83011">
        <v>2931632</v>
      </c>
      <c r="F83011">
        <v>100060317</v>
      </c>
      <c r="G83011">
        <v>14472</v>
      </c>
      <c r="H83011" s="1" t="s">
        <v>25221</v>
      </c>
      <c r="I83011" s="1" t="s">
        <v>25794</v>
      </c>
      <c r="J83011" s="1" t="s">
        <v>59206</v>
      </c>
      <c r="K83011" s="1" t="s">
        <v>261104</v>
      </c>
      <c r="L83011" s="1" t="s">
        <v>727</v>
      </c>
      <c r="M83011" s="1" t="s">
        <v>261102</v>
      </c>
      <c r="N83011" s="1" t="s">
        <v>124804</v>
      </c>
      <c r="O83011" s="1" t="s">
        <v>261102</v>
      </c>
      <c r="P83011" s="1" t="s">
        <v>27</v>
      </c>
      <c r="Q83011" s="1" t="s">
        <v>27</v>
      </c>
      <c r="R83011" s="1" t="s">
        <v>261105</v>
      </c>
      <c r="S83011" s="1" t="s">
        <v>27</v>
      </c>
    </row>
    <row r="83012" spans="1:19" x14ac:dyDescent="0.25">
      <c r="A83012">
        <v>35307</v>
      </c>
      <c r="B83012" s="1" t="s">
        <v>261106</v>
      </c>
      <c r="C83012" s="1" t="s">
        <v>31</v>
      </c>
      <c r="D83012" s="1" t="s">
        <v>261107</v>
      </c>
      <c r="E83012">
        <v>311302</v>
      </c>
      <c r="F83012">
        <v>1074295</v>
      </c>
      <c r="H83012" s="1" t="s">
        <v>25221</v>
      </c>
      <c r="I83012" s="1" t="s">
        <v>25794</v>
      </c>
      <c r="J83012" s="1" t="s">
        <v>59206</v>
      </c>
      <c r="K83012" s="1" t="s">
        <v>261108</v>
      </c>
      <c r="L83012" s="1" t="s">
        <v>727</v>
      </c>
      <c r="M83012" s="1" t="s">
        <v>261106</v>
      </c>
      <c r="N83012" s="1" t="s">
        <v>261109</v>
      </c>
      <c r="O83012" s="1" t="s">
        <v>261106</v>
      </c>
      <c r="P83012" s="1" t="s">
        <v>27</v>
      </c>
      <c r="Q83012" s="1" t="s">
        <v>27</v>
      </c>
      <c r="R83012" s="1" t="s">
        <v>261110</v>
      </c>
      <c r="S83012" s="1" t="s">
        <v>261111</v>
      </c>
    </row>
    <row r="83013" spans="1:19" x14ac:dyDescent="0.25">
      <c r="A83013">
        <v>44110</v>
      </c>
      <c r="B83013" s="1" t="s">
        <v>261112</v>
      </c>
      <c r="C83013" s="1" t="s">
        <v>31</v>
      </c>
      <c r="D83013" s="1" t="s">
        <v>261113</v>
      </c>
      <c r="E83013">
        <v>29636227</v>
      </c>
      <c r="F83013">
        <v>105773621</v>
      </c>
      <c r="G83013">
        <v>1220</v>
      </c>
      <c r="H83013" s="1" t="s">
        <v>25221</v>
      </c>
      <c r="I83013" s="1" t="s">
        <v>25794</v>
      </c>
      <c r="J83013" s="1" t="s">
        <v>59268</v>
      </c>
      <c r="K83013" s="1" t="s">
        <v>261114</v>
      </c>
      <c r="L83013" s="1" t="s">
        <v>26</v>
      </c>
      <c r="M83013" s="1" t="s">
        <v>261112</v>
      </c>
      <c r="N83013" s="1" t="s">
        <v>261115</v>
      </c>
      <c r="O83013" s="1" t="s">
        <v>261112</v>
      </c>
      <c r="P83013" s="1" t="s">
        <v>27</v>
      </c>
      <c r="Q83013" s="1" t="s">
        <v>27</v>
      </c>
      <c r="R83013" s="1" t="s">
        <v>27</v>
      </c>
      <c r="S83013" s="1" t="s">
        <v>27</v>
      </c>
    </row>
    <row r="83014" spans="1:19" x14ac:dyDescent="0.25">
      <c r="A83014">
        <v>308739</v>
      </c>
      <c r="B83014" s="1" t="s">
        <v>261116</v>
      </c>
      <c r="C83014" s="1" t="s">
        <v>31</v>
      </c>
      <c r="D83014" s="1" t="s">
        <v>261117</v>
      </c>
      <c r="E83014">
        <v>309485</v>
      </c>
      <c r="F83014">
        <v>1043296</v>
      </c>
      <c r="G83014">
        <v>1531</v>
      </c>
      <c r="H83014" s="1" t="s">
        <v>25221</v>
      </c>
      <c r="I83014" s="1" t="s">
        <v>25794</v>
      </c>
      <c r="J83014" s="1" t="s">
        <v>59206</v>
      </c>
      <c r="K83014" s="1" t="s">
        <v>261118</v>
      </c>
      <c r="L83014" s="1" t="s">
        <v>26</v>
      </c>
      <c r="M83014" s="1" t="s">
        <v>261116</v>
      </c>
      <c r="N83014" s="1" t="s">
        <v>261119</v>
      </c>
      <c r="O83014" s="1" t="s">
        <v>261116</v>
      </c>
      <c r="P83014" s="1" t="s">
        <v>27</v>
      </c>
      <c r="Q83014" s="1" t="s">
        <v>27</v>
      </c>
      <c r="R83014" s="1" t="s">
        <v>261120</v>
      </c>
      <c r="S83014" s="1" t="s">
        <v>261121</v>
      </c>
    </row>
    <row r="83015" spans="1:19" x14ac:dyDescent="0.25">
      <c r="A83015">
        <v>31562</v>
      </c>
      <c r="B83015" s="1" t="s">
        <v>261122</v>
      </c>
      <c r="C83015" s="1" t="s">
        <v>15634</v>
      </c>
      <c r="D83015" s="1" t="s">
        <v>261123</v>
      </c>
      <c r="E83015">
        <v>32390254</v>
      </c>
      <c r="F83015">
        <v>105694571</v>
      </c>
      <c r="H83015" s="1" t="s">
        <v>25221</v>
      </c>
      <c r="I83015" s="1" t="s">
        <v>25794</v>
      </c>
      <c r="J83015" s="1" t="s">
        <v>59206</v>
      </c>
      <c r="K83015" s="1" t="s">
        <v>261124</v>
      </c>
      <c r="L83015" s="1" t="s">
        <v>727</v>
      </c>
      <c r="M83015" s="1" t="s">
        <v>261122</v>
      </c>
      <c r="N83015" s="1" t="s">
        <v>261125</v>
      </c>
      <c r="O83015" s="1" t="s">
        <v>261122</v>
      </c>
      <c r="P83015" s="1" t="s">
        <v>27</v>
      </c>
      <c r="Q83015" s="1" t="s">
        <v>27</v>
      </c>
      <c r="R83015" s="1" t="s">
        <v>261126</v>
      </c>
      <c r="S83015" s="1" t="s">
        <v>27</v>
      </c>
    </row>
    <row r="83016" spans="1:19" x14ac:dyDescent="0.25">
      <c r="A83016">
        <v>27229</v>
      </c>
      <c r="B83016" s="1" t="s">
        <v>261127</v>
      </c>
      <c r="C83016" s="1" t="s">
        <v>26015</v>
      </c>
      <c r="D83016" s="1" t="s">
        <v>261128</v>
      </c>
      <c r="E83016">
        <v>26541466</v>
      </c>
      <c r="F83016">
        <v>106803331</v>
      </c>
      <c r="G83016">
        <v>3736</v>
      </c>
      <c r="H83016" s="1" t="s">
        <v>25221</v>
      </c>
      <c r="I83016" s="1" t="s">
        <v>25794</v>
      </c>
      <c r="J83016" s="1" t="s">
        <v>59386</v>
      </c>
      <c r="K83016" s="1" t="s">
        <v>261129</v>
      </c>
      <c r="L83016" s="1" t="s">
        <v>727</v>
      </c>
      <c r="M83016" s="1" t="s">
        <v>261127</v>
      </c>
      <c r="N83016" s="1" t="s">
        <v>102197</v>
      </c>
      <c r="O83016" s="1" t="s">
        <v>261127</v>
      </c>
      <c r="P83016" s="1" t="s">
        <v>27</v>
      </c>
      <c r="Q83016" s="1" t="s">
        <v>27</v>
      </c>
      <c r="R83016" s="1" t="s">
        <v>261130</v>
      </c>
      <c r="S83016" s="1" t="s">
        <v>261131</v>
      </c>
    </row>
    <row r="83017" spans="1:19" x14ac:dyDescent="0.25">
      <c r="A83017">
        <v>336107</v>
      </c>
      <c r="B83017" s="1" t="s">
        <v>261132</v>
      </c>
      <c r="C83017" s="1" t="s">
        <v>31</v>
      </c>
      <c r="D83017" s="1" t="s">
        <v>261133</v>
      </c>
      <c r="E83017">
        <v>317575</v>
      </c>
      <c r="F83017">
        <v>99554167</v>
      </c>
      <c r="G83017">
        <v>13346</v>
      </c>
      <c r="H83017" s="1" t="s">
        <v>25221</v>
      </c>
      <c r="I83017" s="1" t="s">
        <v>25794</v>
      </c>
      <c r="J83017" s="1" t="s">
        <v>59206</v>
      </c>
      <c r="K83017" s="1" t="s">
        <v>261134</v>
      </c>
      <c r="L83017" s="1" t="s">
        <v>727</v>
      </c>
      <c r="M83017" s="1" t="s">
        <v>261132</v>
      </c>
      <c r="N83017" s="1" t="s">
        <v>261135</v>
      </c>
      <c r="O83017" s="1" t="s">
        <v>261132</v>
      </c>
      <c r="P83017" s="1" t="s">
        <v>261135</v>
      </c>
      <c r="Q83017" s="1" t="s">
        <v>27</v>
      </c>
      <c r="R83017" s="1" t="s">
        <v>261136</v>
      </c>
      <c r="S83017" s="1" t="s">
        <v>261137</v>
      </c>
    </row>
    <row r="83018" spans="1:19" x14ac:dyDescent="0.25">
      <c r="A83018">
        <v>312371</v>
      </c>
      <c r="B83018" s="1" t="s">
        <v>261138</v>
      </c>
      <c r="C83018" s="1" t="s">
        <v>15634</v>
      </c>
      <c r="D83018" s="1" t="s">
        <v>261139</v>
      </c>
      <c r="E83018">
        <v>3253154</v>
      </c>
      <c r="F83018">
        <v>10235224</v>
      </c>
      <c r="G83018">
        <v>11600</v>
      </c>
      <c r="H83018" s="1" t="s">
        <v>25221</v>
      </c>
      <c r="I83018" s="1" t="s">
        <v>25794</v>
      </c>
      <c r="J83018" s="1" t="s">
        <v>59206</v>
      </c>
      <c r="K83018" s="1" t="s">
        <v>261140</v>
      </c>
      <c r="L83018" s="1" t="s">
        <v>26</v>
      </c>
      <c r="M83018" s="1" t="s">
        <v>261138</v>
      </c>
      <c r="N83018" s="1" t="s">
        <v>261141</v>
      </c>
      <c r="O83018" s="1" t="s">
        <v>261138</v>
      </c>
      <c r="P83018" s="1" t="s">
        <v>27</v>
      </c>
      <c r="Q83018" s="1" t="s">
        <v>27</v>
      </c>
      <c r="R83018" s="1" t="s">
        <v>261142</v>
      </c>
      <c r="S83018" s="1" t="s">
        <v>91895</v>
      </c>
    </row>
    <row r="83019" spans="1:19" x14ac:dyDescent="0.25">
      <c r="A83019">
        <v>300512</v>
      </c>
      <c r="B83019" s="1" t="s">
        <v>261143</v>
      </c>
      <c r="C83019" s="1" t="s">
        <v>15634</v>
      </c>
      <c r="D83019" s="1" t="s">
        <v>261144</v>
      </c>
      <c r="E83019">
        <v>32853333</v>
      </c>
      <c r="F83019">
        <v>103682222</v>
      </c>
      <c r="G83019">
        <v>11327</v>
      </c>
      <c r="H83019" s="1" t="s">
        <v>25221</v>
      </c>
      <c r="I83019" s="1" t="s">
        <v>25794</v>
      </c>
      <c r="J83019" s="1" t="s">
        <v>59206</v>
      </c>
      <c r="K83019" s="1" t="s">
        <v>261145</v>
      </c>
      <c r="L83019" s="1" t="s">
        <v>727</v>
      </c>
      <c r="M83019" s="1" t="s">
        <v>261143</v>
      </c>
      <c r="N83019" s="1" t="s">
        <v>261146</v>
      </c>
      <c r="O83019" s="1" t="s">
        <v>261143</v>
      </c>
      <c r="P83019" s="1" t="s">
        <v>27</v>
      </c>
      <c r="Q83019" s="1" t="s">
        <v>27</v>
      </c>
      <c r="R83019" s="1" t="s">
        <v>261147</v>
      </c>
      <c r="S83019" s="1" t="s">
        <v>91895</v>
      </c>
    </row>
    <row r="83020" spans="1:19" x14ac:dyDescent="0.25">
      <c r="A83020">
        <v>327350</v>
      </c>
      <c r="B83020" s="1" t="s">
        <v>261148</v>
      </c>
      <c r="C83020" s="1" t="s">
        <v>15634</v>
      </c>
      <c r="D83020" s="1" t="s">
        <v>261149</v>
      </c>
      <c r="E83020">
        <v>30142464</v>
      </c>
      <c r="F83020">
        <v>10173872</v>
      </c>
      <c r="G83020">
        <v>14042</v>
      </c>
      <c r="H83020" s="1" t="s">
        <v>25221</v>
      </c>
      <c r="I83020" s="1" t="s">
        <v>25794</v>
      </c>
      <c r="J83020" s="1" t="s">
        <v>59206</v>
      </c>
      <c r="K83020" s="1" t="s">
        <v>261150</v>
      </c>
      <c r="L83020" s="1" t="s">
        <v>727</v>
      </c>
      <c r="M83020" s="1" t="s">
        <v>261148</v>
      </c>
      <c r="N83020" s="1" t="s">
        <v>261151</v>
      </c>
      <c r="O83020" s="1" t="s">
        <v>261148</v>
      </c>
      <c r="P83020" s="1" t="s">
        <v>27</v>
      </c>
      <c r="Q83020" s="1" t="s">
        <v>27</v>
      </c>
      <c r="R83020" s="1" t="s">
        <v>261152</v>
      </c>
      <c r="S83020" s="1" t="s">
        <v>27</v>
      </c>
    </row>
    <row r="83021" spans="1:19" x14ac:dyDescent="0.25">
      <c r="A83021">
        <v>313427</v>
      </c>
      <c r="B83021" s="1" t="s">
        <v>261153</v>
      </c>
      <c r="C83021" s="1" t="s">
        <v>15634</v>
      </c>
      <c r="D83021" s="1" t="s">
        <v>261154</v>
      </c>
      <c r="E83021">
        <v>26972</v>
      </c>
      <c r="F83021">
        <v>107988</v>
      </c>
      <c r="G83021">
        <v>3115</v>
      </c>
      <c r="H83021" s="1" t="s">
        <v>25221</v>
      </c>
      <c r="I83021" s="1" t="s">
        <v>25794</v>
      </c>
      <c r="J83021" s="1" t="s">
        <v>59386</v>
      </c>
      <c r="K83021" s="1" t="s">
        <v>261155</v>
      </c>
      <c r="L83021" s="1" t="s">
        <v>727</v>
      </c>
      <c r="M83021" s="1" t="s">
        <v>261153</v>
      </c>
      <c r="N83021" s="1" t="s">
        <v>261156</v>
      </c>
      <c r="O83021" s="1" t="s">
        <v>261153</v>
      </c>
      <c r="P83021" s="1" t="s">
        <v>27</v>
      </c>
      <c r="Q83021" s="1" t="s">
        <v>27</v>
      </c>
      <c r="R83021" s="1" t="s">
        <v>261157</v>
      </c>
      <c r="S83021" s="1" t="s">
        <v>27</v>
      </c>
    </row>
    <row r="83022" spans="1:19" x14ac:dyDescent="0.25">
      <c r="A83022">
        <v>327351</v>
      </c>
      <c r="B83022" s="1" t="s">
        <v>261158</v>
      </c>
      <c r="C83022" s="1" t="s">
        <v>31</v>
      </c>
      <c r="D83022" s="1" t="s">
        <v>261159</v>
      </c>
      <c r="E83022">
        <v>254525</v>
      </c>
      <c r="F83022">
        <v>107961667</v>
      </c>
      <c r="H83022" s="1" t="s">
        <v>25221</v>
      </c>
      <c r="I83022" s="1" t="s">
        <v>25794</v>
      </c>
      <c r="J83022" s="1" t="s">
        <v>59386</v>
      </c>
      <c r="K83022" s="1" t="s">
        <v>261160</v>
      </c>
      <c r="L83022" s="1" t="s">
        <v>727</v>
      </c>
      <c r="M83022" s="1" t="s">
        <v>261158</v>
      </c>
      <c r="N83022" s="1" t="s">
        <v>261161</v>
      </c>
      <c r="O83022" s="1" t="s">
        <v>261158</v>
      </c>
      <c r="P83022" s="1" t="s">
        <v>27</v>
      </c>
      <c r="Q83022" s="1" t="s">
        <v>27</v>
      </c>
      <c r="R83022" s="1" t="s">
        <v>261162</v>
      </c>
      <c r="S83022" s="1" t="s">
        <v>27</v>
      </c>
    </row>
    <row r="83023" spans="1:19" x14ac:dyDescent="0.25">
      <c r="A83023">
        <v>31819</v>
      </c>
      <c r="B83023" s="1" t="s">
        <v>261163</v>
      </c>
      <c r="C83023" s="1" t="s">
        <v>31</v>
      </c>
      <c r="D83023" s="1" t="s">
        <v>261164</v>
      </c>
      <c r="E83023">
        <v>30679399</v>
      </c>
      <c r="F83023">
        <v>107786003</v>
      </c>
      <c r="H83023" s="1" t="s">
        <v>25221</v>
      </c>
      <c r="I83023" s="1" t="s">
        <v>25794</v>
      </c>
      <c r="J83023" s="1" t="s">
        <v>59268</v>
      </c>
      <c r="K83023" s="1" t="s">
        <v>261165</v>
      </c>
      <c r="L83023" s="1" t="s">
        <v>26</v>
      </c>
      <c r="M83023" s="1" t="s">
        <v>261163</v>
      </c>
      <c r="N83023" s="1" t="s">
        <v>261166</v>
      </c>
      <c r="O83023" s="1" t="s">
        <v>261163</v>
      </c>
      <c r="P83023" s="1" t="s">
        <v>27</v>
      </c>
      <c r="Q83023" s="1" t="s">
        <v>27</v>
      </c>
      <c r="R83023" s="1" t="s">
        <v>261167</v>
      </c>
      <c r="S83023" s="1" t="s">
        <v>27</v>
      </c>
    </row>
    <row r="83024" spans="1:19" x14ac:dyDescent="0.25">
      <c r="A83024">
        <v>31867</v>
      </c>
      <c r="B83024" s="1" t="s">
        <v>261168</v>
      </c>
      <c r="C83024" s="1" t="s">
        <v>15634</v>
      </c>
      <c r="D83024" s="1" t="s">
        <v>261169</v>
      </c>
      <c r="E83024">
        <v>29298001</v>
      </c>
      <c r="F83024">
        <v>90911951</v>
      </c>
      <c r="G83024">
        <v>11713</v>
      </c>
      <c r="H83024" s="1" t="s">
        <v>25221</v>
      </c>
      <c r="I83024" s="1" t="s">
        <v>25794</v>
      </c>
      <c r="J83024" s="1" t="s">
        <v>59281</v>
      </c>
      <c r="K83024" s="1" t="s">
        <v>261170</v>
      </c>
      <c r="L83024" s="1" t="s">
        <v>727</v>
      </c>
      <c r="M83024" s="1" t="s">
        <v>261168</v>
      </c>
      <c r="N83024" s="1" t="s">
        <v>261171</v>
      </c>
      <c r="O83024" s="1" t="s">
        <v>261168</v>
      </c>
      <c r="P83024" s="1" t="s">
        <v>27</v>
      </c>
      <c r="Q83024" s="1" t="s">
        <v>27</v>
      </c>
      <c r="R83024" s="1" t="s">
        <v>261172</v>
      </c>
      <c r="S83024" s="1" t="s">
        <v>27</v>
      </c>
    </row>
    <row r="83025" spans="1:19" x14ac:dyDescent="0.25">
      <c r="A83025">
        <v>336114</v>
      </c>
      <c r="B83025" s="1" t="s">
        <v>261173</v>
      </c>
      <c r="C83025" s="1" t="s">
        <v>15634</v>
      </c>
      <c r="D83025" s="1" t="s">
        <v>261174</v>
      </c>
      <c r="E83025">
        <v>29030357</v>
      </c>
      <c r="F83025">
        <v>105468407</v>
      </c>
      <c r="H83025" s="1" t="s">
        <v>25221</v>
      </c>
      <c r="I83025" s="1" t="s">
        <v>25794</v>
      </c>
      <c r="J83025" s="1" t="s">
        <v>59206</v>
      </c>
      <c r="K83025" s="1" t="s">
        <v>261175</v>
      </c>
      <c r="L83025" s="1" t="s">
        <v>727</v>
      </c>
      <c r="M83025" s="1" t="s">
        <v>261173</v>
      </c>
      <c r="N83025" s="1" t="s">
        <v>261176</v>
      </c>
      <c r="O83025" s="1" t="s">
        <v>261173</v>
      </c>
      <c r="P83025" s="1" t="s">
        <v>27</v>
      </c>
      <c r="Q83025" s="1" t="s">
        <v>27</v>
      </c>
      <c r="R83025" s="1" t="s">
        <v>261177</v>
      </c>
      <c r="S83025" s="1" t="s">
        <v>27</v>
      </c>
    </row>
    <row r="83026" spans="1:19" x14ac:dyDescent="0.25">
      <c r="A83026">
        <v>327355</v>
      </c>
      <c r="B83026" s="1" t="s">
        <v>261178</v>
      </c>
      <c r="C83026" s="1" t="s">
        <v>15634</v>
      </c>
      <c r="D83026" s="1" t="s">
        <v>261179</v>
      </c>
      <c r="E83026">
        <v>27961837</v>
      </c>
      <c r="F83026">
        <v>106435416</v>
      </c>
      <c r="G83026">
        <v>4068</v>
      </c>
      <c r="H83026" s="1" t="s">
        <v>25221</v>
      </c>
      <c r="I83026" s="1" t="s">
        <v>25794</v>
      </c>
      <c r="J83026" s="1" t="s">
        <v>59386</v>
      </c>
      <c r="K83026" s="1" t="s">
        <v>261180</v>
      </c>
      <c r="L83026" s="1" t="s">
        <v>727</v>
      </c>
      <c r="M83026" s="1" t="s">
        <v>261178</v>
      </c>
      <c r="N83026" s="1" t="s">
        <v>261181</v>
      </c>
      <c r="O83026" s="1" t="s">
        <v>261178</v>
      </c>
      <c r="P83026" s="1" t="s">
        <v>27</v>
      </c>
      <c r="Q83026" s="1" t="s">
        <v>27</v>
      </c>
      <c r="R83026" s="1" t="s">
        <v>261182</v>
      </c>
      <c r="S83026" s="1" t="s">
        <v>27</v>
      </c>
    </row>
    <row r="83027" spans="1:19" x14ac:dyDescent="0.25">
      <c r="A83027">
        <v>31908</v>
      </c>
      <c r="B83027" s="1" t="s">
        <v>261183</v>
      </c>
      <c r="C83027" s="1" t="s">
        <v>15634</v>
      </c>
      <c r="D83027" s="1" t="s">
        <v>261184</v>
      </c>
      <c r="E83027">
        <v>31428101</v>
      </c>
      <c r="F83027">
        <v>104740997</v>
      </c>
      <c r="G83027">
        <v>7874</v>
      </c>
      <c r="H83027" s="1" t="s">
        <v>25221</v>
      </c>
      <c r="I83027" s="1" t="s">
        <v>25794</v>
      </c>
      <c r="J83027" s="1" t="s">
        <v>59206</v>
      </c>
      <c r="K83027" s="1" t="s">
        <v>261185</v>
      </c>
      <c r="L83027" s="1" t="s">
        <v>727</v>
      </c>
      <c r="M83027" s="1" t="s">
        <v>261183</v>
      </c>
      <c r="N83027" s="1" t="s">
        <v>261186</v>
      </c>
      <c r="O83027" s="1" t="s">
        <v>261183</v>
      </c>
      <c r="P83027" s="1" t="s">
        <v>27</v>
      </c>
      <c r="Q83027" s="1" t="s">
        <v>27</v>
      </c>
      <c r="R83027" s="1" t="s">
        <v>261187</v>
      </c>
      <c r="S83027" s="1" t="s">
        <v>27</v>
      </c>
    </row>
    <row r="83028" spans="1:19" x14ac:dyDescent="0.25">
      <c r="A83028">
        <v>32003</v>
      </c>
      <c r="B83028" s="1" t="s">
        <v>261188</v>
      </c>
      <c r="C83028" s="1" t="s">
        <v>31</v>
      </c>
      <c r="D83028" s="1" t="s">
        <v>261189</v>
      </c>
      <c r="E83028">
        <v>30798104</v>
      </c>
      <c r="F83028">
        <v>10616415</v>
      </c>
      <c r="G83028">
        <v>1145</v>
      </c>
      <c r="H83028" s="1" t="s">
        <v>25221</v>
      </c>
      <c r="I83028" s="1" t="s">
        <v>25794</v>
      </c>
      <c r="J83028" s="1" t="s">
        <v>59206</v>
      </c>
      <c r="K83028" s="1" t="s">
        <v>261190</v>
      </c>
      <c r="L83028" s="1" t="s">
        <v>727</v>
      </c>
      <c r="M83028" s="1" t="s">
        <v>261188</v>
      </c>
      <c r="N83028" s="1" t="s">
        <v>164366</v>
      </c>
      <c r="O83028" s="1" t="s">
        <v>261188</v>
      </c>
      <c r="P83028" s="1" t="s">
        <v>27</v>
      </c>
      <c r="Q83028" s="1" t="s">
        <v>27</v>
      </c>
      <c r="R83028" s="1" t="s">
        <v>261191</v>
      </c>
      <c r="S83028" s="1" t="s">
        <v>27</v>
      </c>
    </row>
    <row r="83029" spans="1:19" x14ac:dyDescent="0.25">
      <c r="A83029">
        <v>308782</v>
      </c>
      <c r="B83029" s="1" t="s">
        <v>261192</v>
      </c>
      <c r="C83029" s="1" t="s">
        <v>15634</v>
      </c>
      <c r="D83029" s="1" t="s">
        <v>261193</v>
      </c>
      <c r="E83029">
        <v>2632217</v>
      </c>
      <c r="F83029">
        <v>1091499</v>
      </c>
      <c r="G83029">
        <v>1620</v>
      </c>
      <c r="H83029" s="1" t="s">
        <v>25221</v>
      </c>
      <c r="I83029" s="1" t="s">
        <v>25794</v>
      </c>
      <c r="J83029" s="1" t="s">
        <v>59386</v>
      </c>
      <c r="K83029" s="1" t="s">
        <v>261194</v>
      </c>
      <c r="L83029" s="1" t="s">
        <v>727</v>
      </c>
      <c r="M83029" s="1" t="s">
        <v>261192</v>
      </c>
      <c r="N83029" s="1" t="s">
        <v>158568</v>
      </c>
      <c r="O83029" s="1" t="s">
        <v>261192</v>
      </c>
      <c r="P83029" s="1" t="s">
        <v>27</v>
      </c>
      <c r="Q83029" s="1" t="s">
        <v>27</v>
      </c>
      <c r="R83029" s="1" t="s">
        <v>261195</v>
      </c>
      <c r="S83029" s="1" t="s">
        <v>27</v>
      </c>
    </row>
    <row r="83030" spans="1:19" x14ac:dyDescent="0.25">
      <c r="A83030">
        <v>31876</v>
      </c>
      <c r="B83030" s="1" t="s">
        <v>261196</v>
      </c>
      <c r="C83030" s="1" t="s">
        <v>15634</v>
      </c>
      <c r="D83030" s="1" t="s">
        <v>261197</v>
      </c>
      <c r="E83030">
        <v>29303301</v>
      </c>
      <c r="F83030">
        <v>94335297</v>
      </c>
      <c r="G83030">
        <v>9675</v>
      </c>
      <c r="H83030" s="1" t="s">
        <v>25221</v>
      </c>
      <c r="I83030" s="1" t="s">
        <v>25794</v>
      </c>
      <c r="J83030" s="1" t="s">
        <v>59281</v>
      </c>
      <c r="K83030" s="1" t="s">
        <v>261198</v>
      </c>
      <c r="L83030" s="1" t="s">
        <v>727</v>
      </c>
      <c r="M83030" s="1" t="s">
        <v>261196</v>
      </c>
      <c r="N83030" s="1" t="s">
        <v>261199</v>
      </c>
      <c r="O83030" s="1" t="s">
        <v>261196</v>
      </c>
      <c r="P83030" s="1" t="s">
        <v>27</v>
      </c>
      <c r="Q83030" s="1" t="s">
        <v>27</v>
      </c>
      <c r="R83030" s="1" t="s">
        <v>261200</v>
      </c>
      <c r="S83030" s="1" t="s">
        <v>261201</v>
      </c>
    </row>
    <row r="83031" spans="1:19" x14ac:dyDescent="0.25">
      <c r="A83031">
        <v>327352</v>
      </c>
      <c r="B83031" s="1" t="s">
        <v>261202</v>
      </c>
      <c r="C83031" s="1" t="s">
        <v>15634</v>
      </c>
      <c r="D83031" s="1" t="s">
        <v>261203</v>
      </c>
      <c r="E83031">
        <v>26609417</v>
      </c>
      <c r="F83031">
        <v>104979</v>
      </c>
      <c r="H83031" s="1" t="s">
        <v>25221</v>
      </c>
      <c r="I83031" s="1" t="s">
        <v>25794</v>
      </c>
      <c r="J83031" s="1" t="s">
        <v>59386</v>
      </c>
      <c r="K83031" s="1" t="s">
        <v>261204</v>
      </c>
      <c r="L83031" s="1" t="s">
        <v>727</v>
      </c>
      <c r="M83031" s="1" t="s">
        <v>261202</v>
      </c>
      <c r="N83031" s="1" t="s">
        <v>158041</v>
      </c>
      <c r="O83031" s="1" t="s">
        <v>261202</v>
      </c>
      <c r="P83031" s="1" t="s">
        <v>27</v>
      </c>
      <c r="Q83031" s="1" t="s">
        <v>27</v>
      </c>
      <c r="R83031" s="1" t="s">
        <v>261205</v>
      </c>
      <c r="S83031" s="1" t="s">
        <v>27</v>
      </c>
    </row>
    <row r="83032" spans="1:19" x14ac:dyDescent="0.25">
      <c r="A83032">
        <v>300865</v>
      </c>
      <c r="B83032" s="1" t="s">
        <v>261206</v>
      </c>
      <c r="C83032" s="1" t="s">
        <v>15634</v>
      </c>
      <c r="D83032" s="1" t="s">
        <v>261207</v>
      </c>
      <c r="E83032">
        <v>295133333333</v>
      </c>
      <c r="F83032">
        <v>108831111111</v>
      </c>
      <c r="G83032">
        <v>2075</v>
      </c>
      <c r="H83032" s="1" t="s">
        <v>25221</v>
      </c>
      <c r="I83032" s="1" t="s">
        <v>25794</v>
      </c>
      <c r="J83032" s="1" t="s">
        <v>59268</v>
      </c>
      <c r="K83032" s="1" t="s">
        <v>261208</v>
      </c>
      <c r="L83032" s="1" t="s">
        <v>727</v>
      </c>
      <c r="M83032" s="1" t="s">
        <v>261206</v>
      </c>
      <c r="N83032" s="1" t="s">
        <v>261209</v>
      </c>
      <c r="O83032" s="1" t="s">
        <v>261206</v>
      </c>
      <c r="P83032" s="1" t="s">
        <v>27</v>
      </c>
      <c r="Q83032" s="1" t="s">
        <v>27</v>
      </c>
      <c r="R83032" s="1" t="s">
        <v>261210</v>
      </c>
      <c r="S83032" s="1" t="s">
        <v>261211</v>
      </c>
    </row>
    <row r="83033" spans="1:19" x14ac:dyDescent="0.25">
      <c r="A83033">
        <v>44122</v>
      </c>
      <c r="B83033" s="1" t="s">
        <v>261212</v>
      </c>
      <c r="C83033" s="1" t="s">
        <v>15634</v>
      </c>
      <c r="D83033" s="1" t="s">
        <v>261213</v>
      </c>
      <c r="E83033">
        <v>293519</v>
      </c>
      <c r="F83033">
        <v>89311401</v>
      </c>
      <c r="G83033">
        <v>3782</v>
      </c>
      <c r="H83033" s="1" t="s">
        <v>25221</v>
      </c>
      <c r="I83033" s="1" t="s">
        <v>25794</v>
      </c>
      <c r="J83033" s="1" t="s">
        <v>59281</v>
      </c>
      <c r="K83033" s="1" t="s">
        <v>261214</v>
      </c>
      <c r="L83033" s="1" t="s">
        <v>727</v>
      </c>
      <c r="M83033" s="1" t="s">
        <v>261212</v>
      </c>
      <c r="N83033" s="1" t="s">
        <v>261215</v>
      </c>
      <c r="O83033" s="1" t="s">
        <v>261212</v>
      </c>
      <c r="P83033" s="1" t="s">
        <v>27</v>
      </c>
      <c r="Q83033" s="1" t="s">
        <v>27</v>
      </c>
      <c r="R83033" s="1" t="s">
        <v>261216</v>
      </c>
      <c r="S83033" s="1" t="s">
        <v>27</v>
      </c>
    </row>
    <row r="83034" spans="1:19" x14ac:dyDescent="0.25">
      <c r="A83034">
        <v>509453</v>
      </c>
      <c r="B83034" s="1" t="s">
        <v>261217</v>
      </c>
      <c r="C83034" s="1" t="s">
        <v>31</v>
      </c>
      <c r="D83034" s="1" t="s">
        <v>261218</v>
      </c>
      <c r="E83034">
        <v>28422422</v>
      </c>
      <c r="F83034">
        <v>92348082</v>
      </c>
      <c r="G83034">
        <v>12959</v>
      </c>
      <c r="H83034" s="1" t="s">
        <v>25221</v>
      </c>
      <c r="I83034" s="1" t="s">
        <v>25794</v>
      </c>
      <c r="J83034" s="1" t="s">
        <v>59281</v>
      </c>
      <c r="K83034" s="1" t="s">
        <v>261219</v>
      </c>
      <c r="L83034" s="1" t="s">
        <v>727</v>
      </c>
      <c r="M83034" s="1" t="s">
        <v>261217</v>
      </c>
      <c r="N83034" s="1" t="s">
        <v>198139</v>
      </c>
      <c r="O83034" s="1" t="s">
        <v>261217</v>
      </c>
      <c r="P83034" s="1" t="s">
        <v>27</v>
      </c>
      <c r="Q83034" s="1" t="s">
        <v>27</v>
      </c>
      <c r="R83034" s="1" t="s">
        <v>261220</v>
      </c>
      <c r="S83034" s="1" t="s">
        <v>27</v>
      </c>
    </row>
    <row r="83035" spans="1:19" x14ac:dyDescent="0.25">
      <c r="A83035">
        <v>323880</v>
      </c>
      <c r="B83035" s="1" t="s">
        <v>261221</v>
      </c>
      <c r="C83035" s="1" t="s">
        <v>31</v>
      </c>
      <c r="D83035" s="1" t="s">
        <v>261222</v>
      </c>
      <c r="E83035">
        <v>30471295</v>
      </c>
      <c r="F83035">
        <v>105610925</v>
      </c>
      <c r="H83035" s="1" t="s">
        <v>25221</v>
      </c>
      <c r="I83035" s="1" t="s">
        <v>25794</v>
      </c>
      <c r="J83035" s="1" t="s">
        <v>59206</v>
      </c>
      <c r="K83035" s="1" t="s">
        <v>261223</v>
      </c>
      <c r="L83035" s="1" t="s">
        <v>26</v>
      </c>
      <c r="M83035" s="1" t="s">
        <v>27</v>
      </c>
      <c r="N83035" s="1" t="s">
        <v>27</v>
      </c>
      <c r="O83035" s="1" t="s">
        <v>261221</v>
      </c>
      <c r="P83035" s="1" t="s">
        <v>27</v>
      </c>
      <c r="Q83035" s="1" t="s">
        <v>27</v>
      </c>
      <c r="R83035" s="1" t="s">
        <v>27</v>
      </c>
      <c r="S83035" s="1" t="s">
        <v>27</v>
      </c>
    </row>
    <row r="83036" spans="1:19" x14ac:dyDescent="0.25">
      <c r="A83036">
        <v>300514</v>
      </c>
      <c r="B83036" s="1" t="s">
        <v>261224</v>
      </c>
      <c r="C83036" s="1" t="s">
        <v>15634</v>
      </c>
      <c r="D83036" s="1" t="s">
        <v>261225</v>
      </c>
      <c r="E83036">
        <v>24938056</v>
      </c>
      <c r="F83036">
        <v>98485833</v>
      </c>
      <c r="G83036">
        <v>6250</v>
      </c>
      <c r="H83036" s="1" t="s">
        <v>25221</v>
      </c>
      <c r="I83036" s="1" t="s">
        <v>25794</v>
      </c>
      <c r="J83036" s="1" t="s">
        <v>59275</v>
      </c>
      <c r="K83036" s="1" t="s">
        <v>261226</v>
      </c>
      <c r="L83036" s="1" t="s">
        <v>727</v>
      </c>
      <c r="M83036" s="1" t="s">
        <v>261227</v>
      </c>
      <c r="N83036" s="1" t="s">
        <v>261228</v>
      </c>
      <c r="O83036" s="1" t="s">
        <v>261227</v>
      </c>
      <c r="P83036" s="1" t="s">
        <v>27</v>
      </c>
      <c r="Q83036" s="1" t="s">
        <v>27</v>
      </c>
      <c r="R83036" s="1" t="s">
        <v>261229</v>
      </c>
      <c r="S83036" s="1" t="s">
        <v>27</v>
      </c>
    </row>
    <row r="83037" spans="1:19" x14ac:dyDescent="0.25">
      <c r="A83037">
        <v>342095</v>
      </c>
      <c r="B83037" s="1" t="s">
        <v>261230</v>
      </c>
      <c r="C83037" s="1" t="s">
        <v>26015</v>
      </c>
      <c r="D83037" s="1" t="s">
        <v>261231</v>
      </c>
      <c r="E83037">
        <v>3031252</v>
      </c>
      <c r="F83037">
        <v>104441284</v>
      </c>
      <c r="G83037">
        <v>1440</v>
      </c>
      <c r="H83037" s="1" t="s">
        <v>25221</v>
      </c>
      <c r="I83037" s="1" t="s">
        <v>25794</v>
      </c>
      <c r="J83037" s="1" t="s">
        <v>59206</v>
      </c>
      <c r="K83037" s="1" t="s">
        <v>261232</v>
      </c>
      <c r="L83037" s="1" t="s">
        <v>727</v>
      </c>
      <c r="M83037" s="1" t="s">
        <v>261230</v>
      </c>
      <c r="N83037" s="1" t="s">
        <v>261233</v>
      </c>
      <c r="O83037" s="1" t="s">
        <v>261230</v>
      </c>
      <c r="P83037" s="1" t="s">
        <v>27</v>
      </c>
      <c r="Q83037" s="1" t="s">
        <v>27</v>
      </c>
      <c r="R83037" s="1" t="s">
        <v>261234</v>
      </c>
      <c r="S83037" s="1" t="s">
        <v>27</v>
      </c>
    </row>
    <row r="83038" spans="1:19" x14ac:dyDescent="0.25">
      <c r="A83038">
        <v>302314</v>
      </c>
      <c r="B83038" s="1" t="s">
        <v>261235</v>
      </c>
      <c r="C83038" s="1" t="s">
        <v>15634</v>
      </c>
      <c r="D83038" s="1" t="s">
        <v>261236</v>
      </c>
      <c r="E83038">
        <v>27883333</v>
      </c>
      <c r="F83038">
        <v>109308889</v>
      </c>
      <c r="H83038" s="1" t="s">
        <v>25221</v>
      </c>
      <c r="I83038" s="1" t="s">
        <v>25794</v>
      </c>
      <c r="J83038" s="1" t="s">
        <v>59386</v>
      </c>
      <c r="K83038" s="1" t="s">
        <v>261237</v>
      </c>
      <c r="L83038" s="1" t="s">
        <v>727</v>
      </c>
      <c r="M83038" s="1" t="s">
        <v>261235</v>
      </c>
      <c r="N83038" s="1" t="s">
        <v>261238</v>
      </c>
      <c r="O83038" s="1" t="s">
        <v>261235</v>
      </c>
      <c r="P83038" s="1" t="s">
        <v>27</v>
      </c>
      <c r="Q83038" s="1" t="s">
        <v>27</v>
      </c>
      <c r="R83038" s="1" t="s">
        <v>261239</v>
      </c>
      <c r="S83038" s="1" t="s">
        <v>27</v>
      </c>
    </row>
    <row r="83039" spans="1:19" x14ac:dyDescent="0.25">
      <c r="A83039">
        <v>27230</v>
      </c>
      <c r="B83039" s="1" t="s">
        <v>261240</v>
      </c>
      <c r="C83039" s="1" t="s">
        <v>26015</v>
      </c>
      <c r="D83039" s="1" t="s">
        <v>261241</v>
      </c>
      <c r="E83039">
        <v>30558257</v>
      </c>
      <c r="F83039">
        <v>103945966</v>
      </c>
      <c r="G83039">
        <v>1625</v>
      </c>
      <c r="H83039" s="1" t="s">
        <v>25221</v>
      </c>
      <c r="I83039" s="1" t="s">
        <v>25794</v>
      </c>
      <c r="J83039" s="1" t="s">
        <v>59206</v>
      </c>
      <c r="K83039" s="1" t="s">
        <v>261242</v>
      </c>
      <c r="L83039" s="1" t="s">
        <v>727</v>
      </c>
      <c r="M83039" s="1" t="s">
        <v>261240</v>
      </c>
      <c r="N83039" s="1" t="s">
        <v>261243</v>
      </c>
      <c r="O83039" s="1" t="s">
        <v>261240</v>
      </c>
      <c r="P83039" s="1" t="s">
        <v>27</v>
      </c>
      <c r="Q83039" s="1" t="s">
        <v>261244</v>
      </c>
      <c r="R83039" s="1" t="s">
        <v>261245</v>
      </c>
      <c r="S83039" s="1" t="s">
        <v>261246</v>
      </c>
    </row>
    <row r="83040" spans="1:19" x14ac:dyDescent="0.25">
      <c r="A83040">
        <v>350117</v>
      </c>
      <c r="B83040" s="1" t="s">
        <v>261247</v>
      </c>
      <c r="C83040" s="1" t="s">
        <v>15634</v>
      </c>
      <c r="D83040" s="1" t="s">
        <v>261248</v>
      </c>
      <c r="E83040">
        <v>29465658</v>
      </c>
      <c r="F83040">
        <v>107693664</v>
      </c>
      <c r="G83040">
        <v>1747</v>
      </c>
      <c r="H83040" s="1" t="s">
        <v>25221</v>
      </c>
      <c r="I83040" s="1" t="s">
        <v>25794</v>
      </c>
      <c r="J83040" s="1" t="s">
        <v>59268</v>
      </c>
      <c r="K83040" s="1" t="s">
        <v>261249</v>
      </c>
      <c r="L83040" s="1" t="s">
        <v>727</v>
      </c>
      <c r="M83040" s="1" t="s">
        <v>261247</v>
      </c>
      <c r="N83040" s="1" t="s">
        <v>124375</v>
      </c>
      <c r="O83040" s="1" t="s">
        <v>261247</v>
      </c>
      <c r="P83040" s="1" t="s">
        <v>27</v>
      </c>
      <c r="Q83040" s="1" t="s">
        <v>27</v>
      </c>
      <c r="R83040" s="1" t="s">
        <v>261250</v>
      </c>
      <c r="S83040" s="1" t="s">
        <v>27</v>
      </c>
    </row>
    <row r="83041" spans="1:19" x14ac:dyDescent="0.25">
      <c r="A83041">
        <v>336105</v>
      </c>
      <c r="B83041" s="1" t="s">
        <v>261251</v>
      </c>
      <c r="C83041" s="1" t="s">
        <v>31</v>
      </c>
      <c r="D83041" s="1" t="s">
        <v>261252</v>
      </c>
      <c r="E83041">
        <v>3106896</v>
      </c>
      <c r="F83041">
        <v>109708958</v>
      </c>
      <c r="H83041" s="1" t="s">
        <v>25221</v>
      </c>
      <c r="I83041" s="1" t="s">
        <v>25794</v>
      </c>
      <c r="J83041" s="1" t="s">
        <v>59268</v>
      </c>
      <c r="K83041" s="1" t="s">
        <v>261253</v>
      </c>
      <c r="L83041" s="1" t="s">
        <v>727</v>
      </c>
      <c r="M83041" s="1" t="s">
        <v>261251</v>
      </c>
      <c r="N83041" s="1" t="s">
        <v>261254</v>
      </c>
      <c r="O83041" s="1" t="s">
        <v>261251</v>
      </c>
      <c r="P83041" s="1" t="s">
        <v>261254</v>
      </c>
      <c r="Q83041" s="1" t="s">
        <v>27</v>
      </c>
      <c r="R83041" s="1" t="s">
        <v>261255</v>
      </c>
      <c r="S83041" s="1" t="s">
        <v>27</v>
      </c>
    </row>
    <row r="83042" spans="1:19" x14ac:dyDescent="0.25">
      <c r="A83042">
        <v>32688</v>
      </c>
      <c r="B83042" s="1" t="s">
        <v>261256</v>
      </c>
      <c r="C83042" s="1" t="s">
        <v>31</v>
      </c>
      <c r="D83042" s="1" t="s">
        <v>261257</v>
      </c>
      <c r="E83042">
        <v>308017</v>
      </c>
      <c r="F83042">
        <v>108433</v>
      </c>
      <c r="H83042" s="1" t="s">
        <v>25221</v>
      </c>
      <c r="I83042" s="1" t="s">
        <v>25794</v>
      </c>
      <c r="J83042" s="1" t="s">
        <v>59268</v>
      </c>
      <c r="K83042" s="1" t="s">
        <v>261258</v>
      </c>
      <c r="L83042" s="1" t="s">
        <v>727</v>
      </c>
      <c r="M83042" s="1" t="s">
        <v>261256</v>
      </c>
      <c r="N83042" s="1" t="s">
        <v>261259</v>
      </c>
      <c r="O83042" s="1" t="s">
        <v>261256</v>
      </c>
      <c r="P83042" s="1" t="s">
        <v>27</v>
      </c>
      <c r="Q83042" s="1" t="s">
        <v>27</v>
      </c>
      <c r="R83042" s="1" t="s">
        <v>261260</v>
      </c>
      <c r="S83042" s="1" t="s">
        <v>27</v>
      </c>
    </row>
    <row r="83043" spans="1:19" x14ac:dyDescent="0.25">
      <c r="A83043">
        <v>27231</v>
      </c>
      <c r="B83043" s="1" t="s">
        <v>261261</v>
      </c>
      <c r="C83043" s="1" t="s">
        <v>15634</v>
      </c>
      <c r="D83043" s="1" t="s">
        <v>261262</v>
      </c>
      <c r="E83043">
        <v>279891</v>
      </c>
      <c r="F83043">
        <v>102183998</v>
      </c>
      <c r="G83043">
        <v>5112</v>
      </c>
      <c r="H83043" s="1" t="s">
        <v>25221</v>
      </c>
      <c r="I83043" s="1" t="s">
        <v>25794</v>
      </c>
      <c r="J83043" s="1" t="s">
        <v>59206</v>
      </c>
      <c r="K83043" s="1" t="s">
        <v>261263</v>
      </c>
      <c r="L83043" s="1" t="s">
        <v>727</v>
      </c>
      <c r="M83043" s="1" t="s">
        <v>261261</v>
      </c>
      <c r="N83043" s="1" t="s">
        <v>151088</v>
      </c>
      <c r="O83043" s="1" t="s">
        <v>261261</v>
      </c>
      <c r="P83043" s="1" t="s">
        <v>27</v>
      </c>
      <c r="Q83043" s="1" t="s">
        <v>27</v>
      </c>
      <c r="R83043" s="1" t="s">
        <v>261264</v>
      </c>
      <c r="S83043" s="1" t="s">
        <v>27</v>
      </c>
    </row>
    <row r="83044" spans="1:19" x14ac:dyDescent="0.25">
      <c r="A83044">
        <v>336111</v>
      </c>
      <c r="B83044" s="1" t="s">
        <v>261265</v>
      </c>
      <c r="C83044" s="1" t="s">
        <v>15634</v>
      </c>
      <c r="D83044" s="1" t="s">
        <v>261266</v>
      </c>
      <c r="E83044">
        <v>28858431</v>
      </c>
      <c r="F83044">
        <v>104526157</v>
      </c>
      <c r="G83044">
        <v>1378</v>
      </c>
      <c r="H83044" s="1" t="s">
        <v>25221</v>
      </c>
      <c r="I83044" s="1" t="s">
        <v>25794</v>
      </c>
      <c r="J83044" s="1" t="s">
        <v>59206</v>
      </c>
      <c r="K83044" s="1" t="s">
        <v>60493</v>
      </c>
      <c r="L83044" s="1" t="s">
        <v>727</v>
      </c>
      <c r="M83044" s="1" t="s">
        <v>261265</v>
      </c>
      <c r="N83044" s="1" t="s">
        <v>64233</v>
      </c>
      <c r="O83044" s="1" t="s">
        <v>261265</v>
      </c>
      <c r="P83044" s="1" t="s">
        <v>64233</v>
      </c>
      <c r="Q83044" s="1" t="s">
        <v>27</v>
      </c>
      <c r="R83044" s="1" t="s">
        <v>261267</v>
      </c>
      <c r="S83044" s="1" t="s">
        <v>27</v>
      </c>
    </row>
    <row r="83045" spans="1:19" x14ac:dyDescent="0.25">
      <c r="A83045">
        <v>301647</v>
      </c>
      <c r="B83045" s="1" t="s">
        <v>261268</v>
      </c>
      <c r="C83045" s="1" t="s">
        <v>15634</v>
      </c>
      <c r="D83045" s="1" t="s">
        <v>261269</v>
      </c>
      <c r="E83045">
        <v>25083423</v>
      </c>
      <c r="F83045">
        <v>104960804</v>
      </c>
      <c r="G83045">
        <v>4150</v>
      </c>
      <c r="H83045" s="1" t="s">
        <v>25221</v>
      </c>
      <c r="I83045" s="1" t="s">
        <v>25794</v>
      </c>
      <c r="J83045" s="1" t="s">
        <v>59386</v>
      </c>
      <c r="K83045" s="1" t="s">
        <v>261270</v>
      </c>
      <c r="L83045" s="1" t="s">
        <v>727</v>
      </c>
      <c r="M83045" s="1" t="s">
        <v>261268</v>
      </c>
      <c r="N83045" s="1" t="s">
        <v>261271</v>
      </c>
      <c r="O83045" s="1" t="s">
        <v>261268</v>
      </c>
      <c r="P83045" s="1" t="s">
        <v>27</v>
      </c>
      <c r="Q83045" s="1" t="s">
        <v>27</v>
      </c>
      <c r="R83045" s="1" t="s">
        <v>261272</v>
      </c>
      <c r="S83045" s="1" t="s">
        <v>27</v>
      </c>
    </row>
    <row r="83046" spans="1:19" x14ac:dyDescent="0.25">
      <c r="A83046">
        <v>44126</v>
      </c>
      <c r="B83046" s="1" t="s">
        <v>261273</v>
      </c>
      <c r="C83046" s="1" t="s">
        <v>15634</v>
      </c>
      <c r="D83046" s="1" t="s">
        <v>261274</v>
      </c>
      <c r="E83046">
        <v>2654</v>
      </c>
      <c r="F83046">
        <v>10179852</v>
      </c>
      <c r="G83046">
        <v>1620</v>
      </c>
      <c r="H83046" s="1" t="s">
        <v>25221</v>
      </c>
      <c r="I83046" s="1" t="s">
        <v>25794</v>
      </c>
      <c r="J83046" s="1" t="s">
        <v>59206</v>
      </c>
      <c r="K83046" s="1" t="s">
        <v>261275</v>
      </c>
      <c r="L83046" s="1" t="s">
        <v>727</v>
      </c>
      <c r="M83046" s="1" t="s">
        <v>261273</v>
      </c>
      <c r="N83046" s="1" t="s">
        <v>197600</v>
      </c>
      <c r="O83046" s="1" t="s">
        <v>261273</v>
      </c>
      <c r="P83046" s="1" t="s">
        <v>27</v>
      </c>
      <c r="Q83046" s="1" t="s">
        <v>27</v>
      </c>
      <c r="R83046" s="1" t="s">
        <v>261276</v>
      </c>
      <c r="S83046" s="1" t="s">
        <v>261277</v>
      </c>
    </row>
    <row r="83047" spans="1:19" x14ac:dyDescent="0.25">
      <c r="A83047">
        <v>308403</v>
      </c>
      <c r="B83047" s="1" t="s">
        <v>261278</v>
      </c>
      <c r="C83047" s="1" t="s">
        <v>15634</v>
      </c>
      <c r="D83047" s="1" t="s">
        <v>261279</v>
      </c>
      <c r="E83047">
        <v>27810723</v>
      </c>
      <c r="F83047">
        <v>107247189</v>
      </c>
      <c r="G83047">
        <v>2723</v>
      </c>
      <c r="H83047" s="1" t="s">
        <v>25221</v>
      </c>
      <c r="I83047" s="1" t="s">
        <v>25794</v>
      </c>
      <c r="J83047" s="1" t="s">
        <v>59386</v>
      </c>
      <c r="K83047" s="1" t="s">
        <v>261180</v>
      </c>
      <c r="L83047" s="1" t="s">
        <v>727</v>
      </c>
      <c r="M83047" s="1" t="s">
        <v>261278</v>
      </c>
      <c r="N83047" s="1" t="s">
        <v>261280</v>
      </c>
      <c r="O83047" s="1" t="s">
        <v>261278</v>
      </c>
      <c r="P83047" s="1" t="s">
        <v>27</v>
      </c>
      <c r="Q83047" s="1" t="s">
        <v>27</v>
      </c>
      <c r="R83047" s="1" t="s">
        <v>261281</v>
      </c>
      <c r="S83047" s="1" t="s">
        <v>27</v>
      </c>
    </row>
    <row r="83048" spans="1:19" x14ac:dyDescent="0.25">
      <c r="A83048">
        <v>318468</v>
      </c>
      <c r="B83048" s="1" t="s">
        <v>261282</v>
      </c>
      <c r="C83048" s="1" t="s">
        <v>31</v>
      </c>
      <c r="D83048" s="1" t="s">
        <v>261283</v>
      </c>
      <c r="E83048">
        <v>-18498899</v>
      </c>
      <c r="F83048">
        <v>25918628</v>
      </c>
      <c r="H83048" s="1" t="s">
        <v>25173</v>
      </c>
      <c r="I83048" s="1" t="s">
        <v>90527</v>
      </c>
      <c r="J83048" s="1" t="s">
        <v>90548</v>
      </c>
      <c r="K83048" s="1" t="s">
        <v>261284</v>
      </c>
      <c r="L83048" s="1" t="s">
        <v>26</v>
      </c>
      <c r="M83048" s="1" t="s">
        <v>27</v>
      </c>
      <c r="N83048" s="1" t="s">
        <v>27</v>
      </c>
      <c r="O83048" s="1" t="s">
        <v>27</v>
      </c>
      <c r="P83048" s="1" t="s">
        <v>27</v>
      </c>
      <c r="Q83048" s="1" t="s">
        <v>27</v>
      </c>
      <c r="R83048" s="1" t="s">
        <v>27</v>
      </c>
      <c r="S83048" s="1" t="s">
        <v>27</v>
      </c>
    </row>
    <row r="83049" spans="1:19" x14ac:dyDescent="0.25">
      <c r="A83049">
        <v>318469</v>
      </c>
      <c r="B83049" s="1" t="s">
        <v>261285</v>
      </c>
      <c r="C83049" s="1" t="s">
        <v>31</v>
      </c>
      <c r="D83049" s="1" t="s">
        <v>261286</v>
      </c>
      <c r="E83049">
        <v>-18576311</v>
      </c>
      <c r="F83049">
        <v>26320678</v>
      </c>
      <c r="H83049" s="1" t="s">
        <v>25173</v>
      </c>
      <c r="I83049" s="1" t="s">
        <v>90527</v>
      </c>
      <c r="J83049" s="1" t="s">
        <v>90548</v>
      </c>
      <c r="K83049" s="1" t="s">
        <v>90826</v>
      </c>
      <c r="L83049" s="1" t="s">
        <v>26</v>
      </c>
      <c r="M83049" s="1" t="s">
        <v>27</v>
      </c>
      <c r="N83049" s="1" t="s">
        <v>27</v>
      </c>
      <c r="O83049" s="1" t="s">
        <v>27</v>
      </c>
      <c r="P83049" s="1" t="s">
        <v>27</v>
      </c>
      <c r="Q83049" s="1" t="s">
        <v>27</v>
      </c>
      <c r="R83049" s="1" t="s">
        <v>27</v>
      </c>
      <c r="S83049" s="1" t="s">
        <v>27</v>
      </c>
    </row>
    <row r="83050" spans="1:19" x14ac:dyDescent="0.25">
      <c r="A83050">
        <v>318953</v>
      </c>
      <c r="B83050" s="1" t="s">
        <v>261287</v>
      </c>
      <c r="C83050" s="1" t="s">
        <v>31</v>
      </c>
      <c r="D83050" s="1" t="s">
        <v>261288</v>
      </c>
      <c r="E83050">
        <v>-19906934</v>
      </c>
      <c r="F83050">
        <v>32969636</v>
      </c>
      <c r="H83050" s="1" t="s">
        <v>25173</v>
      </c>
      <c r="I83050" s="1" t="s">
        <v>90527</v>
      </c>
      <c r="J83050" s="1" t="s">
        <v>90537</v>
      </c>
      <c r="K83050" s="1" t="s">
        <v>261289</v>
      </c>
      <c r="L83050" s="1" t="s">
        <v>26</v>
      </c>
      <c r="M83050" s="1" t="s">
        <v>27</v>
      </c>
      <c r="N83050" s="1" t="s">
        <v>27</v>
      </c>
      <c r="O83050" s="1" t="s">
        <v>27</v>
      </c>
      <c r="P83050" s="1" t="s">
        <v>27</v>
      </c>
      <c r="Q83050" s="1" t="s">
        <v>27</v>
      </c>
      <c r="R83050" s="1" t="s">
        <v>27</v>
      </c>
      <c r="S83050" s="1" t="s">
        <v>27</v>
      </c>
    </row>
    <row r="83051" spans="1:19" x14ac:dyDescent="0.25">
      <c r="A83051">
        <v>318987</v>
      </c>
      <c r="B83051" s="1" t="s">
        <v>261290</v>
      </c>
      <c r="C83051" s="1" t="s">
        <v>31</v>
      </c>
      <c r="D83051" s="1" t="s">
        <v>261291</v>
      </c>
      <c r="E83051">
        <v>-21247388</v>
      </c>
      <c r="F83051">
        <v>31908657</v>
      </c>
      <c r="H83051" s="1" t="s">
        <v>25173</v>
      </c>
      <c r="I83051" s="1" t="s">
        <v>90527</v>
      </c>
      <c r="J83051" s="1" t="s">
        <v>90552</v>
      </c>
      <c r="K83051" s="1" t="s">
        <v>27</v>
      </c>
      <c r="L83051" s="1" t="s">
        <v>26</v>
      </c>
      <c r="M83051" s="1" t="s">
        <v>27</v>
      </c>
      <c r="N83051" s="1" t="s">
        <v>27</v>
      </c>
      <c r="O83051" s="1" t="s">
        <v>27</v>
      </c>
      <c r="P83051" s="1" t="s">
        <v>27</v>
      </c>
      <c r="Q83051" s="1" t="s">
        <v>27</v>
      </c>
      <c r="R83051" s="1" t="s">
        <v>27</v>
      </c>
      <c r="S83051" s="1" t="s">
        <v>27</v>
      </c>
    </row>
    <row r="83052" spans="1:19" x14ac:dyDescent="0.25">
      <c r="A83052">
        <v>318988</v>
      </c>
      <c r="B83052" s="1" t="s">
        <v>261292</v>
      </c>
      <c r="C83052" s="1" t="s">
        <v>31</v>
      </c>
      <c r="D83052" s="1" t="s">
        <v>261293</v>
      </c>
      <c r="E83052">
        <v>-21532188</v>
      </c>
      <c r="F83052">
        <v>31476691</v>
      </c>
      <c r="H83052" s="1" t="s">
        <v>25173</v>
      </c>
      <c r="I83052" s="1" t="s">
        <v>90527</v>
      </c>
      <c r="J83052" s="1" t="s">
        <v>90552</v>
      </c>
      <c r="K83052" s="1" t="s">
        <v>261294</v>
      </c>
      <c r="L83052" s="1" t="s">
        <v>26</v>
      </c>
      <c r="M83052" s="1" t="s">
        <v>27</v>
      </c>
      <c r="N83052" s="1" t="s">
        <v>27</v>
      </c>
      <c r="O83052" s="1" t="s">
        <v>27</v>
      </c>
      <c r="P83052" s="1" t="s">
        <v>27</v>
      </c>
      <c r="Q83052" s="1" t="s">
        <v>27</v>
      </c>
      <c r="R83052" s="1" t="s">
        <v>27</v>
      </c>
      <c r="S83052" s="1" t="s">
        <v>27</v>
      </c>
    </row>
    <row r="83053" spans="1:19" x14ac:dyDescent="0.25">
      <c r="A83053">
        <v>318990</v>
      </c>
      <c r="B83053" s="1" t="s">
        <v>261295</v>
      </c>
      <c r="C83053" s="1" t="s">
        <v>31</v>
      </c>
      <c r="D83053" s="1" t="s">
        <v>261296</v>
      </c>
      <c r="E83053">
        <v>-22063618</v>
      </c>
      <c r="F83053">
        <v>31436257</v>
      </c>
      <c r="H83053" s="1" t="s">
        <v>25173</v>
      </c>
      <c r="I83053" s="1" t="s">
        <v>90527</v>
      </c>
      <c r="J83053" s="1" t="s">
        <v>90552</v>
      </c>
      <c r="K83053" s="1" t="s">
        <v>261297</v>
      </c>
      <c r="L83053" s="1" t="s">
        <v>26</v>
      </c>
      <c r="M83053" s="1" t="s">
        <v>27</v>
      </c>
      <c r="N83053" s="1" t="s">
        <v>27</v>
      </c>
      <c r="O83053" s="1" t="s">
        <v>27</v>
      </c>
      <c r="P83053" s="1" t="s">
        <v>27</v>
      </c>
      <c r="Q83053" s="1" t="s">
        <v>27</v>
      </c>
      <c r="R83053" s="1" t="s">
        <v>27</v>
      </c>
      <c r="S83053" s="1" t="s">
        <v>27</v>
      </c>
    </row>
    <row r="83054" spans="1:19" x14ac:dyDescent="0.25">
      <c r="A83054">
        <v>318991</v>
      </c>
      <c r="B83054" s="1" t="s">
        <v>261298</v>
      </c>
      <c r="C83054" s="1" t="s">
        <v>31</v>
      </c>
      <c r="D83054" s="1" t="s">
        <v>261299</v>
      </c>
      <c r="E83054">
        <v>-21456959</v>
      </c>
      <c r="F83054">
        <v>297175</v>
      </c>
      <c r="H83054" s="1" t="s">
        <v>25173</v>
      </c>
      <c r="I83054" s="1" t="s">
        <v>90527</v>
      </c>
      <c r="J83054" s="1" t="s">
        <v>90544</v>
      </c>
      <c r="K83054" s="1" t="s">
        <v>261300</v>
      </c>
      <c r="L83054" s="1" t="s">
        <v>26</v>
      </c>
      <c r="M83054" s="1" t="s">
        <v>27</v>
      </c>
      <c r="N83054" s="1" t="s">
        <v>27</v>
      </c>
      <c r="O83054" s="1" t="s">
        <v>27</v>
      </c>
      <c r="P83054" s="1" t="s">
        <v>27</v>
      </c>
      <c r="Q83054" s="1" t="s">
        <v>27</v>
      </c>
      <c r="R83054" s="1" t="s">
        <v>27</v>
      </c>
      <c r="S83054" s="1" t="s">
        <v>27</v>
      </c>
    </row>
    <row r="83055" spans="1:19" x14ac:dyDescent="0.25">
      <c r="A83055">
        <v>318992</v>
      </c>
      <c r="B83055" s="1" t="s">
        <v>261301</v>
      </c>
      <c r="C83055" s="1" t="s">
        <v>31</v>
      </c>
      <c r="D83055" s="1" t="s">
        <v>261302</v>
      </c>
      <c r="E83055">
        <v>-21440873</v>
      </c>
      <c r="F83055">
        <v>29883056</v>
      </c>
      <c r="H83055" s="1" t="s">
        <v>25173</v>
      </c>
      <c r="I83055" s="1" t="s">
        <v>90527</v>
      </c>
      <c r="J83055" s="1" t="s">
        <v>90544</v>
      </c>
      <c r="K83055" s="1" t="s">
        <v>261303</v>
      </c>
      <c r="L83055" s="1" t="s">
        <v>26</v>
      </c>
      <c r="M83055" s="1" t="s">
        <v>27</v>
      </c>
      <c r="N83055" s="1" t="s">
        <v>27</v>
      </c>
      <c r="O83055" s="1" t="s">
        <v>27</v>
      </c>
      <c r="P83055" s="1" t="s">
        <v>27</v>
      </c>
      <c r="Q83055" s="1" t="s">
        <v>27</v>
      </c>
      <c r="R83055" s="1" t="s">
        <v>27</v>
      </c>
      <c r="S83055" s="1" t="s">
        <v>27</v>
      </c>
    </row>
    <row r="83056" spans="1:19" x14ac:dyDescent="0.25">
      <c r="A83056">
        <v>318993</v>
      </c>
      <c r="B83056" s="1" t="s">
        <v>261304</v>
      </c>
      <c r="C83056" s="1" t="s">
        <v>31</v>
      </c>
      <c r="D83056" s="1" t="s">
        <v>261305</v>
      </c>
      <c r="E83056">
        <v>-21048952</v>
      </c>
      <c r="F83056">
        <v>29353583</v>
      </c>
      <c r="H83056" s="1" t="s">
        <v>25173</v>
      </c>
      <c r="I83056" s="1" t="s">
        <v>90527</v>
      </c>
      <c r="J83056" s="1" t="s">
        <v>90544</v>
      </c>
      <c r="K83056" s="1" t="s">
        <v>261306</v>
      </c>
      <c r="L83056" s="1" t="s">
        <v>26</v>
      </c>
      <c r="M83056" s="1" t="s">
        <v>27</v>
      </c>
      <c r="N83056" s="1" t="s">
        <v>27</v>
      </c>
      <c r="O83056" s="1" t="s">
        <v>27</v>
      </c>
      <c r="P83056" s="1" t="s">
        <v>27</v>
      </c>
      <c r="Q83056" s="1" t="s">
        <v>27</v>
      </c>
      <c r="R83056" s="1" t="s">
        <v>27</v>
      </c>
      <c r="S83056" s="1" t="s">
        <v>27</v>
      </c>
    </row>
    <row r="83057" spans="1:19" x14ac:dyDescent="0.25">
      <c r="A83057">
        <v>318994</v>
      </c>
      <c r="B83057" s="1" t="s">
        <v>261307</v>
      </c>
      <c r="C83057" s="1" t="s">
        <v>31</v>
      </c>
      <c r="D83057" s="1" t="s">
        <v>261308</v>
      </c>
      <c r="E83057">
        <v>-20522514</v>
      </c>
      <c r="F83057">
        <v>29876149</v>
      </c>
      <c r="H83057" s="1" t="s">
        <v>25173</v>
      </c>
      <c r="I83057" s="1" t="s">
        <v>90527</v>
      </c>
      <c r="J83057" s="1" t="s">
        <v>90528</v>
      </c>
      <c r="K83057" s="1" t="s">
        <v>261309</v>
      </c>
      <c r="L83057" s="1" t="s">
        <v>26</v>
      </c>
      <c r="M83057" s="1" t="s">
        <v>27</v>
      </c>
      <c r="N83057" s="1" t="s">
        <v>27</v>
      </c>
      <c r="O83057" s="1" t="s">
        <v>27</v>
      </c>
      <c r="P83057" s="1" t="s">
        <v>27</v>
      </c>
      <c r="Q83057" s="1" t="s">
        <v>27</v>
      </c>
      <c r="R83057" s="1" t="s">
        <v>27</v>
      </c>
      <c r="S83057" s="1" t="s">
        <v>27</v>
      </c>
    </row>
    <row r="83058" spans="1:19" x14ac:dyDescent="0.25">
      <c r="A83058">
        <v>318995</v>
      </c>
      <c r="B83058" s="1" t="s">
        <v>261310</v>
      </c>
      <c r="C83058" s="1" t="s">
        <v>31</v>
      </c>
      <c r="D83058" s="1" t="s">
        <v>261311</v>
      </c>
      <c r="E83058">
        <v>-21679911</v>
      </c>
      <c r="F83058">
        <v>29218657</v>
      </c>
      <c r="H83058" s="1" t="s">
        <v>25173</v>
      </c>
      <c r="I83058" s="1" t="s">
        <v>90527</v>
      </c>
      <c r="J83058" s="1" t="s">
        <v>90544</v>
      </c>
      <c r="K83058" s="1" t="s">
        <v>261312</v>
      </c>
      <c r="L83058" s="1" t="s">
        <v>26</v>
      </c>
      <c r="M83058" s="1" t="s">
        <v>27</v>
      </c>
      <c r="N83058" s="1" t="s">
        <v>27</v>
      </c>
      <c r="O83058" s="1" t="s">
        <v>27</v>
      </c>
      <c r="P83058" s="1" t="s">
        <v>27</v>
      </c>
      <c r="Q83058" s="1" t="s">
        <v>27</v>
      </c>
      <c r="R83058" s="1" t="s">
        <v>27</v>
      </c>
      <c r="S83058" s="1" t="s">
        <v>27</v>
      </c>
    </row>
    <row r="83059" spans="1:19" x14ac:dyDescent="0.25">
      <c r="A83059">
        <v>318996</v>
      </c>
      <c r="B83059" s="1" t="s">
        <v>261313</v>
      </c>
      <c r="C83059" s="1" t="s">
        <v>31</v>
      </c>
      <c r="D83059" s="1" t="s">
        <v>261314</v>
      </c>
      <c r="E83059">
        <v>-21431546</v>
      </c>
      <c r="F83059">
        <v>30734302</v>
      </c>
      <c r="H83059" s="1" t="s">
        <v>25173</v>
      </c>
      <c r="I83059" s="1" t="s">
        <v>90527</v>
      </c>
      <c r="J83059" s="1" t="s">
        <v>90552</v>
      </c>
      <c r="K83059" s="1" t="s">
        <v>90762</v>
      </c>
      <c r="L83059" s="1" t="s">
        <v>26</v>
      </c>
      <c r="M83059" s="1" t="s">
        <v>27</v>
      </c>
      <c r="N83059" s="1" t="s">
        <v>27</v>
      </c>
      <c r="O83059" s="1" t="s">
        <v>27</v>
      </c>
      <c r="P83059" s="1" t="s">
        <v>27</v>
      </c>
      <c r="Q83059" s="1" t="s">
        <v>27</v>
      </c>
      <c r="R83059" s="1" t="s">
        <v>27</v>
      </c>
      <c r="S83059" s="1" t="s">
        <v>27</v>
      </c>
    </row>
    <row r="83060" spans="1:19" x14ac:dyDescent="0.25">
      <c r="A83060">
        <v>318999</v>
      </c>
      <c r="B83060" s="1" t="s">
        <v>261315</v>
      </c>
      <c r="C83060" s="1" t="s">
        <v>31</v>
      </c>
      <c r="D83060" s="1" t="s">
        <v>261316</v>
      </c>
      <c r="E83060">
        <v>-18927645</v>
      </c>
      <c r="F83060">
        <v>27806533</v>
      </c>
      <c r="H83060" s="1" t="s">
        <v>25173</v>
      </c>
      <c r="I83060" s="1" t="s">
        <v>90527</v>
      </c>
      <c r="J83060" s="1" t="s">
        <v>90548</v>
      </c>
      <c r="K83060" s="1" t="s">
        <v>261317</v>
      </c>
      <c r="L83060" s="1" t="s">
        <v>26</v>
      </c>
      <c r="M83060" s="1" t="s">
        <v>27</v>
      </c>
      <c r="N83060" s="1" t="s">
        <v>27</v>
      </c>
      <c r="O83060" s="1" t="s">
        <v>27</v>
      </c>
      <c r="P83060" s="1" t="s">
        <v>27</v>
      </c>
      <c r="Q83060" s="1" t="s">
        <v>27</v>
      </c>
      <c r="R83060" s="1" t="s">
        <v>27</v>
      </c>
      <c r="S83060" s="1" t="s">
        <v>27</v>
      </c>
    </row>
    <row r="83061" spans="1:19" x14ac:dyDescent="0.25">
      <c r="A83061">
        <v>319000</v>
      </c>
      <c r="B83061" s="1" t="s">
        <v>261318</v>
      </c>
      <c r="C83061" s="1" t="s">
        <v>31</v>
      </c>
      <c r="D83061" s="1" t="s">
        <v>261319</v>
      </c>
      <c r="E83061">
        <v>-18999493</v>
      </c>
      <c r="F83061">
        <v>2889743</v>
      </c>
      <c r="H83061" s="1" t="s">
        <v>25173</v>
      </c>
      <c r="I83061" s="1" t="s">
        <v>90527</v>
      </c>
      <c r="J83061" s="1" t="s">
        <v>90548</v>
      </c>
      <c r="K83061" s="1" t="s">
        <v>83515</v>
      </c>
      <c r="L83061" s="1" t="s">
        <v>26</v>
      </c>
      <c r="M83061" s="1" t="s">
        <v>27</v>
      </c>
      <c r="N83061" s="1" t="s">
        <v>27</v>
      </c>
      <c r="O83061" s="1" t="s">
        <v>27</v>
      </c>
      <c r="P83061" s="1" t="s">
        <v>27</v>
      </c>
      <c r="Q83061" s="1" t="s">
        <v>27</v>
      </c>
      <c r="R83061" s="1" t="s">
        <v>27</v>
      </c>
      <c r="S83061" s="1" t="s">
        <v>27</v>
      </c>
    </row>
    <row r="83062" spans="1:19" x14ac:dyDescent="0.25">
      <c r="A83062">
        <v>319001</v>
      </c>
      <c r="B83062" s="1" t="s">
        <v>261320</v>
      </c>
      <c r="C83062" s="1" t="s">
        <v>31</v>
      </c>
      <c r="D83062" s="1" t="s">
        <v>261321</v>
      </c>
      <c r="E83062">
        <v>-16855435</v>
      </c>
      <c r="F83062">
        <v>28427123</v>
      </c>
      <c r="H83062" s="1" t="s">
        <v>25173</v>
      </c>
      <c r="I83062" s="1" t="s">
        <v>90527</v>
      </c>
      <c r="J83062" s="1" t="s">
        <v>90532</v>
      </c>
      <c r="K83062" s="1" t="s">
        <v>27</v>
      </c>
      <c r="L83062" s="1" t="s">
        <v>26</v>
      </c>
      <c r="M83062" s="1" t="s">
        <v>27</v>
      </c>
      <c r="N83062" s="1" t="s">
        <v>27</v>
      </c>
      <c r="O83062" s="1" t="s">
        <v>27</v>
      </c>
      <c r="P83062" s="1" t="s">
        <v>27</v>
      </c>
      <c r="Q83062" s="1" t="s">
        <v>27</v>
      </c>
      <c r="R83062" s="1" t="s">
        <v>27</v>
      </c>
      <c r="S83062" s="1" t="s">
        <v>27</v>
      </c>
    </row>
    <row r="83063" spans="1:19" x14ac:dyDescent="0.25">
      <c r="A83063">
        <v>319002</v>
      </c>
      <c r="B83063" s="1" t="s">
        <v>261322</v>
      </c>
      <c r="C83063" s="1" t="s">
        <v>31</v>
      </c>
      <c r="D83063" s="1" t="s">
        <v>261323</v>
      </c>
      <c r="E83063">
        <v>-17050324</v>
      </c>
      <c r="F83063">
        <v>28001822</v>
      </c>
      <c r="H83063" s="1" t="s">
        <v>25173</v>
      </c>
      <c r="I83063" s="1" t="s">
        <v>90527</v>
      </c>
      <c r="J83063" s="1" t="s">
        <v>90548</v>
      </c>
      <c r="K83063" s="1" t="s">
        <v>90549</v>
      </c>
      <c r="L83063" s="1" t="s">
        <v>26</v>
      </c>
      <c r="M83063" s="1" t="s">
        <v>27</v>
      </c>
      <c r="N83063" s="1" t="s">
        <v>27</v>
      </c>
      <c r="O83063" s="1" t="s">
        <v>27</v>
      </c>
      <c r="P83063" s="1" t="s">
        <v>27</v>
      </c>
      <c r="Q83063" s="1" t="s">
        <v>27</v>
      </c>
      <c r="R83063" s="1" t="s">
        <v>27</v>
      </c>
      <c r="S83063" s="1" t="s">
        <v>27</v>
      </c>
    </row>
    <row r="83064" spans="1:19" x14ac:dyDescent="0.25">
      <c r="A83064">
        <v>319003</v>
      </c>
      <c r="B83064" s="1" t="s">
        <v>261324</v>
      </c>
      <c r="C83064" s="1" t="s">
        <v>31</v>
      </c>
      <c r="D83064" s="1" t="s">
        <v>261325</v>
      </c>
      <c r="E83064">
        <v>-17345659</v>
      </c>
      <c r="F83064">
        <v>27635</v>
      </c>
      <c r="G83064">
        <v>1755</v>
      </c>
      <c r="H83064" s="1" t="s">
        <v>25173</v>
      </c>
      <c r="I83064" s="1" t="s">
        <v>90527</v>
      </c>
      <c r="J83064" s="1" t="s">
        <v>90548</v>
      </c>
      <c r="K83064" s="1" t="s">
        <v>90549</v>
      </c>
      <c r="L83064" s="1" t="s">
        <v>26</v>
      </c>
      <c r="M83064" s="1" t="s">
        <v>27</v>
      </c>
      <c r="N83064" s="1" t="s">
        <v>27</v>
      </c>
      <c r="O83064" s="1" t="s">
        <v>27</v>
      </c>
      <c r="P83064" s="1" t="s">
        <v>27</v>
      </c>
      <c r="Q83064" s="1" t="s">
        <v>27</v>
      </c>
      <c r="R83064" s="1" t="s">
        <v>27</v>
      </c>
      <c r="S83064" s="1" t="s">
        <v>27</v>
      </c>
    </row>
    <row r="83065" spans="1:19" x14ac:dyDescent="0.25">
      <c r="A83065">
        <v>319004</v>
      </c>
      <c r="B83065" s="1" t="s">
        <v>261326</v>
      </c>
      <c r="C83065" s="1" t="s">
        <v>31</v>
      </c>
      <c r="D83065" s="1" t="s">
        <v>261327</v>
      </c>
      <c r="E83065">
        <v>-1751631</v>
      </c>
      <c r="F83065">
        <v>27500593</v>
      </c>
      <c r="G83065">
        <v>1893</v>
      </c>
      <c r="H83065" s="1" t="s">
        <v>25173</v>
      </c>
      <c r="I83065" s="1" t="s">
        <v>90527</v>
      </c>
      <c r="J83065" s="1" t="s">
        <v>90548</v>
      </c>
      <c r="K83065" s="1" t="s">
        <v>90549</v>
      </c>
      <c r="L83065" s="1" t="s">
        <v>26</v>
      </c>
      <c r="M83065" s="1" t="s">
        <v>27</v>
      </c>
      <c r="N83065" s="1" t="s">
        <v>27</v>
      </c>
      <c r="O83065" s="1" t="s">
        <v>27</v>
      </c>
      <c r="P83065" s="1" t="s">
        <v>27</v>
      </c>
      <c r="Q83065" s="1" t="s">
        <v>27</v>
      </c>
      <c r="R83065" s="1" t="s">
        <v>27</v>
      </c>
      <c r="S83065" s="1" t="s">
        <v>27</v>
      </c>
    </row>
    <row r="83066" spans="1:19" x14ac:dyDescent="0.25">
      <c r="A83066">
        <v>319007</v>
      </c>
      <c r="B83066" s="1" t="s">
        <v>261328</v>
      </c>
      <c r="C83066" s="1" t="s">
        <v>31</v>
      </c>
      <c r="D83066" s="1" t="s">
        <v>261329</v>
      </c>
      <c r="E83066">
        <v>-17814685</v>
      </c>
      <c r="F83066">
        <v>27171634</v>
      </c>
      <c r="G83066">
        <v>1775</v>
      </c>
      <c r="H83066" s="1" t="s">
        <v>25173</v>
      </c>
      <c r="I83066" s="1" t="s">
        <v>90527</v>
      </c>
      <c r="J83066" s="1" t="s">
        <v>90548</v>
      </c>
      <c r="K83066" s="1" t="s">
        <v>90549</v>
      </c>
      <c r="L83066" s="1" t="s">
        <v>26</v>
      </c>
      <c r="M83066" s="1" t="s">
        <v>27</v>
      </c>
      <c r="N83066" s="1" t="s">
        <v>27</v>
      </c>
      <c r="O83066" s="1" t="s">
        <v>27</v>
      </c>
      <c r="P83066" s="1" t="s">
        <v>27</v>
      </c>
      <c r="Q83066" s="1" t="s">
        <v>27</v>
      </c>
      <c r="R83066" s="1" t="s">
        <v>27</v>
      </c>
      <c r="S83066" s="1" t="s">
        <v>27</v>
      </c>
    </row>
    <row r="83067" spans="1:19" x14ac:dyDescent="0.25">
      <c r="A83067">
        <v>319008</v>
      </c>
      <c r="B83067" s="1" t="s">
        <v>261330</v>
      </c>
      <c r="C83067" s="1" t="s">
        <v>31</v>
      </c>
      <c r="D83067" s="1" t="s">
        <v>261331</v>
      </c>
      <c r="E83067">
        <v>-1816483</v>
      </c>
      <c r="F83067">
        <v>29965823</v>
      </c>
      <c r="H83067" s="1" t="s">
        <v>25173</v>
      </c>
      <c r="I83067" s="1" t="s">
        <v>90527</v>
      </c>
      <c r="J83067" s="1" t="s">
        <v>90532</v>
      </c>
      <c r="K83067" s="1" t="s">
        <v>261332</v>
      </c>
      <c r="L83067" s="1" t="s">
        <v>26</v>
      </c>
      <c r="M83067" s="1" t="s">
        <v>27</v>
      </c>
      <c r="N83067" s="1" t="s">
        <v>27</v>
      </c>
      <c r="O83067" s="1" t="s">
        <v>27</v>
      </c>
      <c r="P83067" s="1" t="s">
        <v>27</v>
      </c>
      <c r="Q83067" s="1" t="s">
        <v>27</v>
      </c>
      <c r="R83067" s="1" t="s">
        <v>27</v>
      </c>
      <c r="S83067" s="1" t="s">
        <v>27</v>
      </c>
    </row>
    <row r="83068" spans="1:19" x14ac:dyDescent="0.25">
      <c r="A83068">
        <v>319009</v>
      </c>
      <c r="B83068" s="1" t="s">
        <v>261333</v>
      </c>
      <c r="C83068" s="1" t="s">
        <v>31</v>
      </c>
      <c r="D83068" s="1" t="s">
        <v>11800</v>
      </c>
      <c r="E83068">
        <v>-19653303</v>
      </c>
      <c r="F83068">
        <v>324248</v>
      </c>
      <c r="H83068" s="1" t="s">
        <v>25173</v>
      </c>
      <c r="I83068" s="1" t="s">
        <v>90527</v>
      </c>
      <c r="J83068" s="1" t="s">
        <v>90537</v>
      </c>
      <c r="K83068" s="1" t="s">
        <v>1888</v>
      </c>
      <c r="L83068" s="1" t="s">
        <v>26</v>
      </c>
      <c r="M83068" s="1" t="s">
        <v>27</v>
      </c>
      <c r="N83068" s="1" t="s">
        <v>27</v>
      </c>
      <c r="O83068" s="1" t="s">
        <v>27</v>
      </c>
      <c r="P83068" s="1" t="s">
        <v>27</v>
      </c>
      <c r="Q83068" s="1" t="s">
        <v>27</v>
      </c>
      <c r="R83068" s="1" t="s">
        <v>27</v>
      </c>
      <c r="S83068" s="1" t="s">
        <v>27</v>
      </c>
    </row>
    <row r="83069" spans="1:19" x14ac:dyDescent="0.25">
      <c r="A83069">
        <v>319012</v>
      </c>
      <c r="B83069" s="1" t="s">
        <v>261334</v>
      </c>
      <c r="C83069" s="1" t="s">
        <v>31</v>
      </c>
      <c r="D83069" s="1" t="s">
        <v>261335</v>
      </c>
      <c r="E83069">
        <v>-19056975</v>
      </c>
      <c r="F83069">
        <v>31775152</v>
      </c>
      <c r="H83069" s="1" t="s">
        <v>25173</v>
      </c>
      <c r="I83069" s="1" t="s">
        <v>90527</v>
      </c>
      <c r="J83069" s="1" t="s">
        <v>90537</v>
      </c>
      <c r="K83069" s="1" t="s">
        <v>261336</v>
      </c>
      <c r="L83069" s="1" t="s">
        <v>26</v>
      </c>
      <c r="M83069" s="1" t="s">
        <v>27</v>
      </c>
      <c r="N83069" s="1" t="s">
        <v>27</v>
      </c>
      <c r="O83069" s="1" t="s">
        <v>27</v>
      </c>
      <c r="P83069" s="1" t="s">
        <v>27</v>
      </c>
      <c r="Q83069" s="1" t="s">
        <v>27</v>
      </c>
      <c r="R83069" s="1" t="s">
        <v>27</v>
      </c>
      <c r="S83069" s="1" t="s">
        <v>27</v>
      </c>
    </row>
    <row r="83070" spans="1:19" x14ac:dyDescent="0.25">
      <c r="A83070">
        <v>319235</v>
      </c>
      <c r="B83070" s="1" t="s">
        <v>261337</v>
      </c>
      <c r="C83070" s="1" t="s">
        <v>31</v>
      </c>
      <c r="D83070" s="1" t="s">
        <v>261338</v>
      </c>
      <c r="E83070">
        <v>-15977261</v>
      </c>
      <c r="F83070">
        <v>30396064</v>
      </c>
      <c r="H83070" s="1" t="s">
        <v>25173</v>
      </c>
      <c r="I83070" s="1" t="s">
        <v>90527</v>
      </c>
      <c r="J83070" s="1" t="s">
        <v>90540</v>
      </c>
      <c r="K83070" s="1" t="s">
        <v>27</v>
      </c>
      <c r="L83070" s="1" t="s">
        <v>26</v>
      </c>
      <c r="M83070" s="1" t="s">
        <v>27</v>
      </c>
      <c r="N83070" s="1" t="s">
        <v>27</v>
      </c>
      <c r="O83070" s="1" t="s">
        <v>27</v>
      </c>
      <c r="P83070" s="1" t="s">
        <v>27</v>
      </c>
      <c r="Q83070" s="1" t="s">
        <v>27</v>
      </c>
      <c r="R83070" s="1" t="s">
        <v>27</v>
      </c>
      <c r="S83070" s="1" t="s">
        <v>27</v>
      </c>
    </row>
    <row r="83071" spans="1:19" x14ac:dyDescent="0.25">
      <c r="A83071">
        <v>319236</v>
      </c>
      <c r="B83071" s="1" t="s">
        <v>261339</v>
      </c>
      <c r="C83071" s="1" t="s">
        <v>31</v>
      </c>
      <c r="D83071" s="1" t="s">
        <v>261340</v>
      </c>
      <c r="E83071">
        <v>-15749968</v>
      </c>
      <c r="F83071">
        <v>30402576</v>
      </c>
      <c r="G83071">
        <v>1310</v>
      </c>
      <c r="H83071" s="1" t="s">
        <v>25173</v>
      </c>
      <c r="I83071" s="1" t="s">
        <v>90527</v>
      </c>
      <c r="J83071" s="1" t="s">
        <v>90540</v>
      </c>
      <c r="K83071" s="1" t="s">
        <v>27</v>
      </c>
      <c r="L83071" s="1" t="s">
        <v>26</v>
      </c>
      <c r="M83071" s="1" t="s">
        <v>27</v>
      </c>
      <c r="N83071" s="1" t="s">
        <v>27</v>
      </c>
      <c r="O83071" s="1" t="s">
        <v>27</v>
      </c>
      <c r="P83071" s="1" t="s">
        <v>27</v>
      </c>
      <c r="Q83071" s="1" t="s">
        <v>27</v>
      </c>
      <c r="R83071" s="1" t="s">
        <v>27</v>
      </c>
      <c r="S83071" s="1" t="s">
        <v>261341</v>
      </c>
    </row>
    <row r="83072" spans="1:19" x14ac:dyDescent="0.25">
      <c r="A83072">
        <v>319237</v>
      </c>
      <c r="B83072" s="1" t="s">
        <v>261342</v>
      </c>
      <c r="C83072" s="1" t="s">
        <v>31</v>
      </c>
      <c r="D83072" s="1" t="s">
        <v>261343</v>
      </c>
      <c r="E83072">
        <v>-15665006</v>
      </c>
      <c r="F83072">
        <v>30389806</v>
      </c>
      <c r="G83072">
        <v>1308</v>
      </c>
      <c r="H83072" s="1" t="s">
        <v>25173</v>
      </c>
      <c r="I83072" s="1" t="s">
        <v>90527</v>
      </c>
      <c r="J83072" s="1" t="s">
        <v>90540</v>
      </c>
      <c r="K83072" s="1" t="s">
        <v>261344</v>
      </c>
      <c r="L83072" s="1" t="s">
        <v>26</v>
      </c>
      <c r="M83072" s="1" t="s">
        <v>27</v>
      </c>
      <c r="N83072" s="1" t="s">
        <v>27</v>
      </c>
      <c r="O83072" s="1" t="s">
        <v>27</v>
      </c>
      <c r="P83072" s="1" t="s">
        <v>27</v>
      </c>
      <c r="Q83072" s="1" t="s">
        <v>27</v>
      </c>
      <c r="R83072" s="1" t="s">
        <v>27</v>
      </c>
      <c r="S83072" s="1" t="s">
        <v>261345</v>
      </c>
    </row>
    <row r="83073" spans="1:19" x14ac:dyDescent="0.25">
      <c r="A83073">
        <v>319239</v>
      </c>
      <c r="B83073" s="1" t="s">
        <v>261346</v>
      </c>
      <c r="C83073" s="1" t="s">
        <v>31</v>
      </c>
      <c r="D83073" s="1" t="s">
        <v>261347</v>
      </c>
      <c r="E83073">
        <v>-16205187</v>
      </c>
      <c r="F83073">
        <v>31681177</v>
      </c>
      <c r="H83073" s="1" t="s">
        <v>25173</v>
      </c>
      <c r="I83073" s="1" t="s">
        <v>90527</v>
      </c>
      <c r="J83073" s="1" t="s">
        <v>90540</v>
      </c>
      <c r="K83073" s="1" t="s">
        <v>27</v>
      </c>
      <c r="L83073" s="1" t="s">
        <v>26</v>
      </c>
      <c r="M83073" s="1" t="s">
        <v>27</v>
      </c>
      <c r="N83073" s="1" t="s">
        <v>27</v>
      </c>
      <c r="O83073" s="1" t="s">
        <v>27</v>
      </c>
      <c r="P83073" s="1" t="s">
        <v>27</v>
      </c>
      <c r="Q83073" s="1" t="s">
        <v>27</v>
      </c>
      <c r="R83073" s="1" t="s">
        <v>27</v>
      </c>
      <c r="S83073" s="1" t="s">
        <v>27</v>
      </c>
    </row>
    <row r="83074" spans="1:19" x14ac:dyDescent="0.25">
      <c r="A83074">
        <v>319241</v>
      </c>
      <c r="B83074" s="1" t="s">
        <v>261348</v>
      </c>
      <c r="C83074" s="1" t="s">
        <v>31</v>
      </c>
      <c r="D83074" s="1" t="s">
        <v>261349</v>
      </c>
      <c r="E83074">
        <v>-1564811</v>
      </c>
      <c r="F83074">
        <v>299871</v>
      </c>
      <c r="H83074" s="1" t="s">
        <v>25173</v>
      </c>
      <c r="I83074" s="1" t="s">
        <v>90527</v>
      </c>
      <c r="J83074" s="1" t="s">
        <v>90532</v>
      </c>
      <c r="K83074" s="1" t="s">
        <v>27</v>
      </c>
      <c r="L83074" s="1" t="s">
        <v>26</v>
      </c>
      <c r="M83074" s="1" t="s">
        <v>27</v>
      </c>
      <c r="N83074" s="1" t="s">
        <v>27</v>
      </c>
      <c r="O83074" s="1" t="s">
        <v>27</v>
      </c>
      <c r="P83074" s="1" t="s">
        <v>27</v>
      </c>
      <c r="Q83074" s="1" t="s">
        <v>27</v>
      </c>
      <c r="R83074" s="1" t="s">
        <v>27</v>
      </c>
      <c r="S83074" s="1" t="s">
        <v>27</v>
      </c>
    </row>
    <row r="83075" spans="1:19" x14ac:dyDescent="0.25">
      <c r="A83075">
        <v>319242</v>
      </c>
      <c r="B83075" s="1" t="s">
        <v>261350</v>
      </c>
      <c r="C83075" s="1" t="s">
        <v>31</v>
      </c>
      <c r="D83075" s="1" t="s">
        <v>261351</v>
      </c>
      <c r="E83075">
        <v>-15647438</v>
      </c>
      <c r="F83075">
        <v>29879651</v>
      </c>
      <c r="G83075">
        <v>1181</v>
      </c>
      <c r="H83075" s="1" t="s">
        <v>25173</v>
      </c>
      <c r="I83075" s="1" t="s">
        <v>90527</v>
      </c>
      <c r="J83075" s="1" t="s">
        <v>90610</v>
      </c>
      <c r="K83075" s="1" t="s">
        <v>261352</v>
      </c>
      <c r="L83075" s="1" t="s">
        <v>26</v>
      </c>
      <c r="M83075" s="1" t="s">
        <v>27</v>
      </c>
      <c r="N83075" s="1" t="s">
        <v>27</v>
      </c>
      <c r="O83075" s="1" t="s">
        <v>27</v>
      </c>
      <c r="P83075" s="1" t="s">
        <v>27</v>
      </c>
      <c r="Q83075" s="1" t="s">
        <v>27</v>
      </c>
      <c r="R83075" s="1" t="s">
        <v>27</v>
      </c>
      <c r="S83075" s="1" t="s">
        <v>261353</v>
      </c>
    </row>
    <row r="83076" spans="1:19" x14ac:dyDescent="0.25">
      <c r="A83076">
        <v>319244</v>
      </c>
      <c r="B83076" s="1" t="s">
        <v>261354</v>
      </c>
      <c r="C83076" s="1" t="s">
        <v>31</v>
      </c>
      <c r="D83076" s="1" t="s">
        <v>261355</v>
      </c>
      <c r="E83076">
        <v>-156956</v>
      </c>
      <c r="F83076">
        <v>29576598</v>
      </c>
      <c r="G83076">
        <v>1250</v>
      </c>
      <c r="H83076" s="1" t="s">
        <v>25173</v>
      </c>
      <c r="I83076" s="1" t="s">
        <v>90527</v>
      </c>
      <c r="J83076" s="1" t="s">
        <v>90532</v>
      </c>
      <c r="K83076" s="1" t="s">
        <v>90727</v>
      </c>
      <c r="L83076" s="1" t="s">
        <v>26</v>
      </c>
      <c r="M83076" s="1" t="s">
        <v>27</v>
      </c>
      <c r="N83076" s="1" t="s">
        <v>27</v>
      </c>
      <c r="O83076" s="1" t="s">
        <v>27</v>
      </c>
      <c r="P83076" s="1" t="s">
        <v>27</v>
      </c>
      <c r="Q83076" s="1" t="s">
        <v>27</v>
      </c>
      <c r="R83076" s="1" t="s">
        <v>27</v>
      </c>
      <c r="S83076" s="1" t="s">
        <v>261356</v>
      </c>
    </row>
    <row r="83077" spans="1:19" x14ac:dyDescent="0.25">
      <c r="A83077">
        <v>319245</v>
      </c>
      <c r="B83077" s="1" t="s">
        <v>261357</v>
      </c>
      <c r="C83077" s="1" t="s">
        <v>31</v>
      </c>
      <c r="D83077" s="1" t="s">
        <v>261358</v>
      </c>
      <c r="E83077">
        <v>-16147148</v>
      </c>
      <c r="F83077">
        <v>29415766</v>
      </c>
      <c r="H83077" s="1" t="s">
        <v>25173</v>
      </c>
      <c r="I83077" s="1" t="s">
        <v>90527</v>
      </c>
      <c r="J83077" s="1" t="s">
        <v>90532</v>
      </c>
      <c r="K83077" s="1" t="s">
        <v>27</v>
      </c>
      <c r="L83077" s="1" t="s">
        <v>26</v>
      </c>
      <c r="M83077" s="1" t="s">
        <v>27</v>
      </c>
      <c r="N83077" s="1" t="s">
        <v>27</v>
      </c>
      <c r="O83077" s="1" t="s">
        <v>261359</v>
      </c>
      <c r="P83077" s="1" t="s">
        <v>27</v>
      </c>
      <c r="Q83077" s="1" t="s">
        <v>27</v>
      </c>
      <c r="R83077" s="1" t="s">
        <v>27</v>
      </c>
      <c r="S83077" s="1" t="s">
        <v>27</v>
      </c>
    </row>
    <row r="83078" spans="1:19" x14ac:dyDescent="0.25">
      <c r="A83078">
        <v>319246</v>
      </c>
      <c r="B83078" s="1" t="s">
        <v>261360</v>
      </c>
      <c r="C83078" s="1" t="s">
        <v>31</v>
      </c>
      <c r="D83078" s="1" t="s">
        <v>261361</v>
      </c>
      <c r="E83078">
        <v>-18497124</v>
      </c>
      <c r="F83078">
        <v>32853992</v>
      </c>
      <c r="H83078" s="1" t="s">
        <v>25173</v>
      </c>
      <c r="I83078" s="1" t="s">
        <v>90527</v>
      </c>
      <c r="J83078" s="1" t="s">
        <v>90537</v>
      </c>
      <c r="K83078" s="1" t="s">
        <v>261362</v>
      </c>
      <c r="L83078" s="1" t="s">
        <v>26</v>
      </c>
      <c r="M83078" s="1" t="s">
        <v>27</v>
      </c>
      <c r="N83078" s="1" t="s">
        <v>27</v>
      </c>
      <c r="O83078" s="1" t="s">
        <v>27</v>
      </c>
      <c r="P83078" s="1" t="s">
        <v>27</v>
      </c>
      <c r="Q83078" s="1" t="s">
        <v>27</v>
      </c>
      <c r="R83078" s="1" t="s">
        <v>27</v>
      </c>
      <c r="S83078" s="1" t="s">
        <v>27</v>
      </c>
    </row>
    <row r="83079" spans="1:19" x14ac:dyDescent="0.25">
      <c r="A83079">
        <v>319248</v>
      </c>
      <c r="B83079" s="1" t="s">
        <v>261363</v>
      </c>
      <c r="C83079" s="1" t="s">
        <v>31</v>
      </c>
      <c r="D83079" s="1" t="s">
        <v>261364</v>
      </c>
      <c r="E83079">
        <v>-17958974</v>
      </c>
      <c r="F83079">
        <v>28270602</v>
      </c>
      <c r="H83079" s="1" t="s">
        <v>25173</v>
      </c>
      <c r="I83079" s="1" t="s">
        <v>90527</v>
      </c>
      <c r="J83079" s="1" t="s">
        <v>90528</v>
      </c>
      <c r="K83079" s="1" t="s">
        <v>261365</v>
      </c>
      <c r="L83079" s="1" t="s">
        <v>26</v>
      </c>
      <c r="M83079" s="1" t="s">
        <v>27</v>
      </c>
      <c r="N83079" s="1" t="s">
        <v>27</v>
      </c>
      <c r="O83079" s="1" t="s">
        <v>27</v>
      </c>
      <c r="P83079" s="1" t="s">
        <v>27</v>
      </c>
      <c r="Q83079" s="1" t="s">
        <v>27</v>
      </c>
      <c r="R83079" s="1" t="s">
        <v>27</v>
      </c>
      <c r="S83079" s="1" t="s">
        <v>27</v>
      </c>
    </row>
    <row r="83080" spans="1:19" x14ac:dyDescent="0.25">
      <c r="A83080">
        <v>319249</v>
      </c>
      <c r="B83080" s="1" t="s">
        <v>261366</v>
      </c>
      <c r="C83080" s="1" t="s">
        <v>31</v>
      </c>
      <c r="D83080" s="1" t="s">
        <v>261367</v>
      </c>
      <c r="E83080">
        <v>-18167161</v>
      </c>
      <c r="F83080">
        <v>28235588</v>
      </c>
      <c r="H83080" s="1" t="s">
        <v>25173</v>
      </c>
      <c r="I83080" s="1" t="s">
        <v>90527</v>
      </c>
      <c r="J83080" s="1" t="s">
        <v>90528</v>
      </c>
      <c r="K83080" s="1" t="s">
        <v>27</v>
      </c>
      <c r="L83080" s="1" t="s">
        <v>26</v>
      </c>
      <c r="M83080" s="1" t="s">
        <v>27</v>
      </c>
      <c r="N83080" s="1" t="s">
        <v>27</v>
      </c>
      <c r="O83080" s="1" t="s">
        <v>27</v>
      </c>
      <c r="P83080" s="1" t="s">
        <v>27</v>
      </c>
      <c r="Q83080" s="1" t="s">
        <v>27</v>
      </c>
      <c r="R83080" s="1" t="s">
        <v>27</v>
      </c>
      <c r="S83080" s="1" t="s">
        <v>27</v>
      </c>
    </row>
    <row r="83081" spans="1:19" x14ac:dyDescent="0.25">
      <c r="A83081">
        <v>319250</v>
      </c>
      <c r="B83081" s="1" t="s">
        <v>261368</v>
      </c>
      <c r="C83081" s="1" t="s">
        <v>31</v>
      </c>
      <c r="D83081" s="1" t="s">
        <v>261369</v>
      </c>
      <c r="E83081">
        <v>-18165196</v>
      </c>
      <c r="F83081">
        <v>28215618</v>
      </c>
      <c r="H83081" s="1" t="s">
        <v>25173</v>
      </c>
      <c r="I83081" s="1" t="s">
        <v>90527</v>
      </c>
      <c r="J83081" s="1" t="s">
        <v>90528</v>
      </c>
      <c r="K83081" s="1" t="s">
        <v>27</v>
      </c>
      <c r="L83081" s="1" t="s">
        <v>26</v>
      </c>
      <c r="M83081" s="1" t="s">
        <v>27</v>
      </c>
      <c r="N83081" s="1" t="s">
        <v>27</v>
      </c>
      <c r="O83081" s="1" t="s">
        <v>27</v>
      </c>
      <c r="P83081" s="1" t="s">
        <v>27</v>
      </c>
      <c r="Q83081" s="1" t="s">
        <v>27</v>
      </c>
      <c r="R83081" s="1" t="s">
        <v>27</v>
      </c>
      <c r="S83081" s="1" t="s">
        <v>27</v>
      </c>
    </row>
    <row r="83082" spans="1:19" x14ac:dyDescent="0.25">
      <c r="A83082">
        <v>319251</v>
      </c>
      <c r="B83082" s="1" t="s">
        <v>261370</v>
      </c>
      <c r="C83082" s="1" t="s">
        <v>31</v>
      </c>
      <c r="D83082" s="1" t="s">
        <v>261371</v>
      </c>
      <c r="E83082">
        <v>-17537114</v>
      </c>
      <c r="F83082">
        <v>28330871</v>
      </c>
      <c r="H83082" s="1" t="s">
        <v>25173</v>
      </c>
      <c r="I83082" s="1" t="s">
        <v>90527</v>
      </c>
      <c r="J83082" s="1" t="s">
        <v>90528</v>
      </c>
      <c r="K83082" s="1" t="s">
        <v>90637</v>
      </c>
      <c r="L83082" s="1" t="s">
        <v>26</v>
      </c>
      <c r="M83082" s="1" t="s">
        <v>27</v>
      </c>
      <c r="N83082" s="1" t="s">
        <v>27</v>
      </c>
      <c r="O83082" s="1" t="s">
        <v>27</v>
      </c>
      <c r="P83082" s="1" t="s">
        <v>27</v>
      </c>
      <c r="Q83082" s="1" t="s">
        <v>27</v>
      </c>
      <c r="R83082" s="1" t="s">
        <v>27</v>
      </c>
      <c r="S83082" s="1" t="s">
        <v>27</v>
      </c>
    </row>
    <row r="83083" spans="1:19" x14ac:dyDescent="0.25">
      <c r="A83083">
        <v>319252</v>
      </c>
      <c r="B83083" s="1" t="s">
        <v>261372</v>
      </c>
      <c r="C83083" s="1" t="s">
        <v>31</v>
      </c>
      <c r="D83083" s="1" t="s">
        <v>261373</v>
      </c>
      <c r="E83083">
        <v>-20602044</v>
      </c>
      <c r="F83083">
        <v>31170552</v>
      </c>
      <c r="H83083" s="1" t="s">
        <v>25173</v>
      </c>
      <c r="I83083" s="1" t="s">
        <v>90527</v>
      </c>
      <c r="J83083" s="1" t="s">
        <v>90552</v>
      </c>
      <c r="K83083" s="1" t="s">
        <v>261374</v>
      </c>
      <c r="L83083" s="1" t="s">
        <v>26</v>
      </c>
      <c r="M83083" s="1" t="s">
        <v>27</v>
      </c>
      <c r="N83083" s="1" t="s">
        <v>27</v>
      </c>
      <c r="O83083" s="1" t="s">
        <v>27</v>
      </c>
      <c r="P83083" s="1" t="s">
        <v>27</v>
      </c>
      <c r="Q83083" s="1" t="s">
        <v>27</v>
      </c>
      <c r="R83083" s="1" t="s">
        <v>27</v>
      </c>
      <c r="S83083" s="1" t="s">
        <v>27</v>
      </c>
    </row>
    <row r="83084" spans="1:19" x14ac:dyDescent="0.25">
      <c r="A83084">
        <v>319253</v>
      </c>
      <c r="B83084" s="1" t="s">
        <v>261375</v>
      </c>
      <c r="C83084" s="1" t="s">
        <v>31</v>
      </c>
      <c r="D83084" s="1" t="s">
        <v>261376</v>
      </c>
      <c r="E83084">
        <v>-21008374</v>
      </c>
      <c r="F83084">
        <v>32181507</v>
      </c>
      <c r="H83084" s="1" t="s">
        <v>25173</v>
      </c>
      <c r="I83084" s="1" t="s">
        <v>90527</v>
      </c>
      <c r="J83084" s="1" t="s">
        <v>90537</v>
      </c>
      <c r="K83084" s="1" t="s">
        <v>261377</v>
      </c>
      <c r="L83084" s="1" t="s">
        <v>26</v>
      </c>
      <c r="M83084" s="1" t="s">
        <v>27</v>
      </c>
      <c r="N83084" s="1" t="s">
        <v>27</v>
      </c>
      <c r="O83084" s="1" t="s">
        <v>27</v>
      </c>
      <c r="P83084" s="1" t="s">
        <v>27</v>
      </c>
      <c r="Q83084" s="1" t="s">
        <v>27</v>
      </c>
      <c r="R83084" s="1" t="s">
        <v>27</v>
      </c>
      <c r="S83084" s="1" t="s">
        <v>27</v>
      </c>
    </row>
    <row r="83085" spans="1:19" x14ac:dyDescent="0.25">
      <c r="A83085">
        <v>319254</v>
      </c>
      <c r="B83085" s="1" t="s">
        <v>261378</v>
      </c>
      <c r="C83085" s="1" t="s">
        <v>31</v>
      </c>
      <c r="D83085" s="1" t="s">
        <v>261379</v>
      </c>
      <c r="E83085">
        <v>-20460575</v>
      </c>
      <c r="F83085">
        <v>32203607</v>
      </c>
      <c r="H83085" s="1" t="s">
        <v>25173</v>
      </c>
      <c r="I83085" s="1" t="s">
        <v>90527</v>
      </c>
      <c r="J83085" s="1" t="s">
        <v>90552</v>
      </c>
      <c r="K83085" s="1" t="s">
        <v>27</v>
      </c>
      <c r="L83085" s="1" t="s">
        <v>26</v>
      </c>
      <c r="M83085" s="1" t="s">
        <v>27</v>
      </c>
      <c r="N83085" s="1" t="s">
        <v>27</v>
      </c>
      <c r="O83085" s="1" t="s">
        <v>27</v>
      </c>
      <c r="P83085" s="1" t="s">
        <v>27</v>
      </c>
      <c r="Q83085" s="1" t="s">
        <v>27</v>
      </c>
      <c r="R83085" s="1" t="s">
        <v>27</v>
      </c>
      <c r="S83085" s="1" t="s">
        <v>27</v>
      </c>
    </row>
    <row r="83086" spans="1:19" x14ac:dyDescent="0.25">
      <c r="A83086">
        <v>319255</v>
      </c>
      <c r="B83086" s="1" t="s">
        <v>261380</v>
      </c>
      <c r="C83086" s="1" t="s">
        <v>31</v>
      </c>
      <c r="D83086" s="1" t="s">
        <v>261381</v>
      </c>
      <c r="E83086">
        <v>-20395009</v>
      </c>
      <c r="F83086">
        <v>3210904</v>
      </c>
      <c r="H83086" s="1" t="s">
        <v>25173</v>
      </c>
      <c r="I83086" s="1" t="s">
        <v>90527</v>
      </c>
      <c r="J83086" s="1" t="s">
        <v>90552</v>
      </c>
      <c r="K83086" s="1" t="s">
        <v>27</v>
      </c>
      <c r="L83086" s="1" t="s">
        <v>26</v>
      </c>
      <c r="M83086" s="1" t="s">
        <v>27</v>
      </c>
      <c r="N83086" s="1" t="s">
        <v>27</v>
      </c>
      <c r="O83086" s="1" t="s">
        <v>27</v>
      </c>
      <c r="P83086" s="1" t="s">
        <v>27</v>
      </c>
      <c r="Q83086" s="1" t="s">
        <v>27</v>
      </c>
      <c r="R83086" s="1" t="s">
        <v>27</v>
      </c>
      <c r="S83086" s="1" t="s">
        <v>27</v>
      </c>
    </row>
    <row r="83087" spans="1:19" x14ac:dyDescent="0.25">
      <c r="A83087">
        <v>319256</v>
      </c>
      <c r="B83087" s="1" t="s">
        <v>261382</v>
      </c>
      <c r="C83087" s="1" t="s">
        <v>31</v>
      </c>
      <c r="D83087" s="1" t="s">
        <v>261383</v>
      </c>
      <c r="E83087">
        <v>-18117815</v>
      </c>
      <c r="F83087">
        <v>32841205</v>
      </c>
      <c r="H83087" s="1" t="s">
        <v>25173</v>
      </c>
      <c r="I83087" s="1" t="s">
        <v>90527</v>
      </c>
      <c r="J83087" s="1" t="s">
        <v>90537</v>
      </c>
      <c r="K83087" s="1" t="s">
        <v>83564</v>
      </c>
      <c r="L83087" s="1" t="s">
        <v>26</v>
      </c>
      <c r="M83087" s="1" t="s">
        <v>27</v>
      </c>
      <c r="N83087" s="1" t="s">
        <v>27</v>
      </c>
      <c r="O83087" s="1" t="s">
        <v>27</v>
      </c>
      <c r="P83087" s="1" t="s">
        <v>27</v>
      </c>
      <c r="Q83087" s="1" t="s">
        <v>27</v>
      </c>
      <c r="R83087" s="1" t="s">
        <v>27</v>
      </c>
      <c r="S83087" s="1" t="s">
        <v>27</v>
      </c>
    </row>
    <row r="83088" spans="1:19" x14ac:dyDescent="0.25">
      <c r="A83088">
        <v>325150</v>
      </c>
      <c r="B83088" s="1" t="s">
        <v>261384</v>
      </c>
      <c r="C83088" s="1" t="s">
        <v>31</v>
      </c>
      <c r="D83088" s="1" t="s">
        <v>261385</v>
      </c>
      <c r="E83088">
        <v>-1583586</v>
      </c>
      <c r="F83088">
        <v>29174883</v>
      </c>
      <c r="G83088">
        <v>1232</v>
      </c>
      <c r="H83088" s="1" t="s">
        <v>25173</v>
      </c>
      <c r="I83088" s="1" t="s">
        <v>90527</v>
      </c>
      <c r="J83088" s="1" t="s">
        <v>90532</v>
      </c>
      <c r="K83088" s="1" t="s">
        <v>90727</v>
      </c>
      <c r="L83088" s="1" t="s">
        <v>26</v>
      </c>
      <c r="M83088" s="1" t="s">
        <v>27</v>
      </c>
      <c r="N83088" s="1" t="s">
        <v>27</v>
      </c>
      <c r="O83088" s="1" t="s">
        <v>27</v>
      </c>
      <c r="P83088" s="1" t="s">
        <v>27</v>
      </c>
      <c r="Q83088" s="1" t="s">
        <v>27</v>
      </c>
      <c r="R83088" s="1" t="s">
        <v>27</v>
      </c>
      <c r="S83088" s="1" t="s">
        <v>27</v>
      </c>
    </row>
    <row r="83089" spans="1:19" x14ac:dyDescent="0.25">
      <c r="A83089">
        <v>325152</v>
      </c>
      <c r="B83089" s="1" t="s">
        <v>261386</v>
      </c>
      <c r="C83089" s="1" t="s">
        <v>31</v>
      </c>
      <c r="D83089" s="1" t="s">
        <v>261387</v>
      </c>
      <c r="E83089">
        <v>-19280942</v>
      </c>
      <c r="F83089">
        <v>27648321</v>
      </c>
      <c r="G83089">
        <v>3270</v>
      </c>
      <c r="H83089" s="1" t="s">
        <v>25173</v>
      </c>
      <c r="I83089" s="1" t="s">
        <v>90527</v>
      </c>
      <c r="J83089" s="1" t="s">
        <v>90548</v>
      </c>
      <c r="K83089" s="1" t="s">
        <v>27</v>
      </c>
      <c r="L83089" s="1" t="s">
        <v>26</v>
      </c>
      <c r="M83089" s="1" t="s">
        <v>27</v>
      </c>
      <c r="N83089" s="1" t="s">
        <v>27</v>
      </c>
      <c r="O83089" s="1" t="s">
        <v>27</v>
      </c>
      <c r="P83089" s="1" t="s">
        <v>27</v>
      </c>
      <c r="Q83089" s="1" t="s">
        <v>27</v>
      </c>
      <c r="R83089" s="1" t="s">
        <v>27</v>
      </c>
      <c r="S83089" s="1" t="s">
        <v>27</v>
      </c>
    </row>
    <row r="83090" spans="1:19" x14ac:dyDescent="0.25">
      <c r="A83090">
        <v>325153</v>
      </c>
      <c r="B83090" s="1" t="s">
        <v>261388</v>
      </c>
      <c r="C83090" s="1" t="s">
        <v>658</v>
      </c>
      <c r="D83090" s="1" t="s">
        <v>261389</v>
      </c>
      <c r="E83090">
        <v>-185269</v>
      </c>
      <c r="F83090">
        <v>25693563</v>
      </c>
      <c r="G83090">
        <v>3511</v>
      </c>
      <c r="H83090" s="1" t="s">
        <v>25173</v>
      </c>
      <c r="I83090" s="1" t="s">
        <v>90527</v>
      </c>
      <c r="J83090" s="1" t="s">
        <v>90548</v>
      </c>
      <c r="K83090" s="1" t="s">
        <v>261390</v>
      </c>
      <c r="L83090" s="1" t="s">
        <v>26</v>
      </c>
      <c r="M83090" s="1" t="s">
        <v>27</v>
      </c>
      <c r="N83090" s="1" t="s">
        <v>27</v>
      </c>
      <c r="O83090" s="1" t="s">
        <v>27</v>
      </c>
      <c r="P83090" s="1" t="s">
        <v>27</v>
      </c>
      <c r="Q83090" s="1" t="s">
        <v>27</v>
      </c>
      <c r="R83090" s="1" t="s">
        <v>27</v>
      </c>
      <c r="S83090" s="1" t="s">
        <v>27</v>
      </c>
    </row>
    <row r="83091" spans="1:19" x14ac:dyDescent="0.25">
      <c r="A83091">
        <v>329802</v>
      </c>
      <c r="B83091" s="1" t="s">
        <v>261391</v>
      </c>
      <c r="C83091" s="1" t="s">
        <v>658</v>
      </c>
      <c r="D83091" s="1" t="s">
        <v>261392</v>
      </c>
      <c r="E83091">
        <v>-16344021</v>
      </c>
      <c r="F83091">
        <v>29202102</v>
      </c>
      <c r="G83091">
        <v>3268</v>
      </c>
      <c r="H83091" s="1" t="s">
        <v>25173</v>
      </c>
      <c r="I83091" s="1" t="s">
        <v>90527</v>
      </c>
      <c r="J83091" s="1" t="s">
        <v>90532</v>
      </c>
      <c r="K83091" s="1" t="s">
        <v>261393</v>
      </c>
      <c r="L83091" s="1" t="s">
        <v>26</v>
      </c>
      <c r="M83091" s="1" t="s">
        <v>27</v>
      </c>
      <c r="N83091" s="1" t="s">
        <v>27</v>
      </c>
      <c r="O83091" s="1" t="s">
        <v>27</v>
      </c>
      <c r="P83091" s="1" t="s">
        <v>27</v>
      </c>
      <c r="Q83091" s="1" t="s">
        <v>27</v>
      </c>
      <c r="R83091" s="1" t="s">
        <v>27</v>
      </c>
      <c r="S83091" s="1" t="s">
        <v>27</v>
      </c>
    </row>
    <row r="83092" spans="1:19" x14ac:dyDescent="0.25">
      <c r="A83092">
        <v>331822</v>
      </c>
      <c r="B83092" s="1" t="s">
        <v>261394</v>
      </c>
      <c r="C83092" s="1" t="s">
        <v>31</v>
      </c>
      <c r="D83092" s="1" t="s">
        <v>261395</v>
      </c>
      <c r="E83092">
        <v>-18629722</v>
      </c>
      <c r="F83092">
        <v>25979821</v>
      </c>
      <c r="H83092" s="1" t="s">
        <v>25173</v>
      </c>
      <c r="I83092" s="1" t="s">
        <v>90527</v>
      </c>
      <c r="J83092" s="1" t="s">
        <v>90548</v>
      </c>
      <c r="K83092" s="1" t="s">
        <v>261396</v>
      </c>
      <c r="L83092" s="1" t="s">
        <v>26</v>
      </c>
      <c r="M83092" s="1" t="s">
        <v>27</v>
      </c>
      <c r="N83092" s="1" t="s">
        <v>27</v>
      </c>
      <c r="O83092" s="1" t="s">
        <v>27</v>
      </c>
      <c r="P83092" s="1" t="s">
        <v>27</v>
      </c>
      <c r="Q83092" s="1" t="s">
        <v>27</v>
      </c>
      <c r="R83092" s="1" t="s">
        <v>27</v>
      </c>
      <c r="S83092" s="1" t="s">
        <v>27</v>
      </c>
    </row>
    <row r="83093" spans="1:19" x14ac:dyDescent="0.25">
      <c r="A83093">
        <v>341722</v>
      </c>
      <c r="B83093" s="1" t="s">
        <v>261397</v>
      </c>
      <c r="C83093" s="1" t="s">
        <v>31</v>
      </c>
      <c r="D83093" s="1" t="s">
        <v>261398</v>
      </c>
      <c r="E83093">
        <v>-15956175</v>
      </c>
      <c r="F83093">
        <v>29274619</v>
      </c>
      <c r="G83093">
        <v>1370</v>
      </c>
      <c r="H83093" s="1" t="s">
        <v>25173</v>
      </c>
      <c r="I83093" s="1" t="s">
        <v>90527</v>
      </c>
      <c r="J83093" s="1" t="s">
        <v>90532</v>
      </c>
      <c r="K83093" s="1" t="s">
        <v>261399</v>
      </c>
      <c r="L83093" s="1" t="s">
        <v>26</v>
      </c>
      <c r="M83093" s="1" t="s">
        <v>27</v>
      </c>
      <c r="N83093" s="1" t="s">
        <v>27</v>
      </c>
      <c r="O83093" s="1" t="s">
        <v>27</v>
      </c>
      <c r="P83093" s="1" t="s">
        <v>27</v>
      </c>
      <c r="Q83093" s="1" t="s">
        <v>27</v>
      </c>
      <c r="R83093" s="1" t="s">
        <v>27</v>
      </c>
      <c r="S83093" s="1" t="s">
        <v>261400</v>
      </c>
    </row>
    <row r="83094" spans="1:19" x14ac:dyDescent="0.25">
      <c r="A83094">
        <v>343344</v>
      </c>
      <c r="B83094" s="1" t="s">
        <v>261401</v>
      </c>
      <c r="C83094" s="1" t="s">
        <v>31</v>
      </c>
      <c r="D83094" s="1" t="s">
        <v>261402</v>
      </c>
      <c r="E83094">
        <v>-18578396</v>
      </c>
      <c r="F83094">
        <v>32117565</v>
      </c>
      <c r="G83094">
        <v>4596</v>
      </c>
      <c r="H83094" s="1" t="s">
        <v>25173</v>
      </c>
      <c r="I83094" s="1" t="s">
        <v>90527</v>
      </c>
      <c r="J83094" s="1" t="s">
        <v>90537</v>
      </c>
      <c r="K83094" s="1" t="s">
        <v>261403</v>
      </c>
      <c r="L83094" s="1" t="s">
        <v>26</v>
      </c>
      <c r="M83094" s="1" t="s">
        <v>27</v>
      </c>
      <c r="N83094" s="1" t="s">
        <v>27</v>
      </c>
      <c r="O83094" s="1" t="s">
        <v>27</v>
      </c>
      <c r="P83094" s="1" t="s">
        <v>27</v>
      </c>
      <c r="Q83094" s="1" t="s">
        <v>27</v>
      </c>
      <c r="R83094" s="1" t="s">
        <v>27</v>
      </c>
      <c r="S83094" s="1" t="s">
        <v>27</v>
      </c>
    </row>
    <row r="83095" spans="1:19" x14ac:dyDescent="0.25">
      <c r="A83095">
        <v>345912</v>
      </c>
      <c r="B83095" s="1" t="s">
        <v>261404</v>
      </c>
      <c r="C83095" s="1" t="s">
        <v>20</v>
      </c>
      <c r="D83095" s="1" t="s">
        <v>261405</v>
      </c>
      <c r="E83095">
        <v>-189259</v>
      </c>
      <c r="F83095">
        <v>302742</v>
      </c>
      <c r="H83095" s="1" t="s">
        <v>25173</v>
      </c>
      <c r="I83095" s="1" t="s">
        <v>90527</v>
      </c>
      <c r="J83095" s="1" t="s">
        <v>90528</v>
      </c>
      <c r="K83095" s="1" t="s">
        <v>27</v>
      </c>
      <c r="L83095" s="1" t="s">
        <v>26</v>
      </c>
      <c r="M83095" s="1" t="s">
        <v>27</v>
      </c>
      <c r="N83095" s="1" t="s">
        <v>27</v>
      </c>
      <c r="O83095" s="1" t="s">
        <v>27</v>
      </c>
      <c r="P83095" s="1" t="s">
        <v>27</v>
      </c>
      <c r="Q83095" s="1" t="s">
        <v>27</v>
      </c>
      <c r="R83095" s="1" t="s">
        <v>27</v>
      </c>
      <c r="S83095" s="1" t="s">
        <v>27</v>
      </c>
    </row>
    <row r="83096" spans="1:19" x14ac:dyDescent="0.25">
      <c r="A83096">
        <v>31259</v>
      </c>
      <c r="B83096" s="1" t="s">
        <v>261406</v>
      </c>
      <c r="C83096" s="1" t="s">
        <v>658</v>
      </c>
      <c r="D83096" s="1" t="s">
        <v>261407</v>
      </c>
      <c r="E83096">
        <v>-18533001</v>
      </c>
      <c r="F83096">
        <v>32132999</v>
      </c>
      <c r="G83096">
        <v>4560</v>
      </c>
      <c r="H83096" s="1" t="s">
        <v>25173</v>
      </c>
      <c r="I83096" s="1" t="s">
        <v>90527</v>
      </c>
      <c r="J83096" s="1" t="s">
        <v>90537</v>
      </c>
      <c r="K83096" s="1" t="s">
        <v>261403</v>
      </c>
      <c r="L83096" s="1" t="s">
        <v>26</v>
      </c>
      <c r="M83096" s="1" t="s">
        <v>27</v>
      </c>
      <c r="N83096" s="1" t="s">
        <v>27</v>
      </c>
      <c r="O83096" s="1" t="s">
        <v>27</v>
      </c>
      <c r="P83096" s="1" t="s">
        <v>27</v>
      </c>
      <c r="Q83096" s="1" t="s">
        <v>27</v>
      </c>
      <c r="R83096" s="1" t="s">
        <v>27</v>
      </c>
      <c r="S83096" s="1" t="s">
        <v>27</v>
      </c>
    </row>
    <row r="83097" spans="1:19" x14ac:dyDescent="0.25">
      <c r="A83097">
        <v>351659</v>
      </c>
      <c r="B83097" s="1" t="s">
        <v>261408</v>
      </c>
      <c r="C83097" s="1" t="s">
        <v>31</v>
      </c>
      <c r="D83097" s="1" t="s">
        <v>261409</v>
      </c>
      <c r="E83097">
        <v>-1579535</v>
      </c>
      <c r="F83097">
        <v>2919948</v>
      </c>
      <c r="G83097">
        <v>1204</v>
      </c>
      <c r="H83097" s="1" t="s">
        <v>25173</v>
      </c>
      <c r="I83097" s="1" t="s">
        <v>90527</v>
      </c>
      <c r="J83097" s="1" t="s">
        <v>90532</v>
      </c>
      <c r="K83097" s="1" t="s">
        <v>90727</v>
      </c>
      <c r="L83097" s="1" t="s">
        <v>26</v>
      </c>
      <c r="M83097" s="1" t="s">
        <v>27</v>
      </c>
      <c r="N83097" s="1" t="s">
        <v>27</v>
      </c>
      <c r="O83097" s="1" t="s">
        <v>27</v>
      </c>
      <c r="P83097" s="1" t="s">
        <v>27</v>
      </c>
      <c r="Q83097" s="1" t="s">
        <v>27</v>
      </c>
      <c r="R83097" s="1" t="s">
        <v>27</v>
      </c>
      <c r="S83097" s="1" t="s">
        <v>27</v>
      </c>
    </row>
    <row r="83098" spans="1:19" x14ac:dyDescent="0.25">
      <c r="A83098">
        <v>351661</v>
      </c>
      <c r="B83098" s="1" t="s">
        <v>261410</v>
      </c>
      <c r="C83098" s="1" t="s">
        <v>31</v>
      </c>
      <c r="D83098" s="1" t="s">
        <v>261411</v>
      </c>
      <c r="E83098">
        <v>-1719447</v>
      </c>
      <c r="F83098">
        <v>2807068</v>
      </c>
      <c r="G83098">
        <v>1719</v>
      </c>
      <c r="H83098" s="1" t="s">
        <v>25173</v>
      </c>
      <c r="I83098" s="1" t="s">
        <v>90527</v>
      </c>
      <c r="J83098" s="1" t="s">
        <v>90548</v>
      </c>
      <c r="K83098" s="1" t="s">
        <v>90549</v>
      </c>
      <c r="L83098" s="1" t="s">
        <v>26</v>
      </c>
      <c r="M83098" s="1" t="s">
        <v>27</v>
      </c>
      <c r="N83098" s="1" t="s">
        <v>27</v>
      </c>
      <c r="O83098" s="1" t="s">
        <v>27</v>
      </c>
      <c r="P83098" s="1" t="s">
        <v>27</v>
      </c>
      <c r="Q83098" s="1" t="s">
        <v>27</v>
      </c>
      <c r="R83098" s="1" t="s">
        <v>27</v>
      </c>
      <c r="S83098" s="1" t="s">
        <v>27</v>
      </c>
    </row>
    <row r="83099" spans="1:19" x14ac:dyDescent="0.25">
      <c r="A83099">
        <v>351670</v>
      </c>
      <c r="B83099" s="1" t="s">
        <v>261412</v>
      </c>
      <c r="C83099" s="1" t="s">
        <v>31</v>
      </c>
      <c r="D83099" s="1" t="s">
        <v>261413</v>
      </c>
      <c r="E83099">
        <v>-17139068</v>
      </c>
      <c r="F83099">
        <v>28342388</v>
      </c>
      <c r="G83099">
        <v>2400</v>
      </c>
      <c r="H83099" s="1" t="s">
        <v>25173</v>
      </c>
      <c r="I83099" s="1" t="s">
        <v>90527</v>
      </c>
      <c r="J83099" s="1" t="s">
        <v>90532</v>
      </c>
      <c r="K83099" s="1" t="s">
        <v>261414</v>
      </c>
      <c r="L83099" s="1" t="s">
        <v>26</v>
      </c>
      <c r="M83099" s="1" t="s">
        <v>27</v>
      </c>
      <c r="N83099" s="1" t="s">
        <v>27</v>
      </c>
      <c r="O83099" s="1" t="s">
        <v>27</v>
      </c>
      <c r="P83099" s="1" t="s">
        <v>27</v>
      </c>
      <c r="Q83099" s="1" t="s">
        <v>27</v>
      </c>
      <c r="R83099" s="1" t="s">
        <v>27</v>
      </c>
      <c r="S83099" s="1" t="s">
        <v>27</v>
      </c>
    </row>
    <row r="83100" spans="1:19" x14ac:dyDescent="0.25">
      <c r="A83100">
        <v>351673</v>
      </c>
      <c r="B83100" s="1" t="s">
        <v>261415</v>
      </c>
      <c r="C83100" s="1" t="s">
        <v>31</v>
      </c>
      <c r="D83100" s="1" t="s">
        <v>261416</v>
      </c>
      <c r="E83100">
        <v>-1793221</v>
      </c>
      <c r="F83100">
        <v>2611749</v>
      </c>
      <c r="G83100">
        <v>2805</v>
      </c>
      <c r="H83100" s="1" t="s">
        <v>25173</v>
      </c>
      <c r="I83100" s="1" t="s">
        <v>90527</v>
      </c>
      <c r="J83100" s="1" t="s">
        <v>90544</v>
      </c>
      <c r="K83100" s="1" t="s">
        <v>90826</v>
      </c>
      <c r="L83100" s="1" t="s">
        <v>26</v>
      </c>
      <c r="M83100" s="1" t="s">
        <v>27</v>
      </c>
      <c r="N83100" s="1" t="s">
        <v>27</v>
      </c>
      <c r="O83100" s="1" t="s">
        <v>27</v>
      </c>
      <c r="P83100" s="1" t="s">
        <v>27</v>
      </c>
      <c r="Q83100" s="1" t="s">
        <v>27</v>
      </c>
      <c r="R83100" s="1" t="s">
        <v>27</v>
      </c>
      <c r="S83100" s="1" t="s">
        <v>27</v>
      </c>
    </row>
    <row r="83101" spans="1:19" x14ac:dyDescent="0.25">
      <c r="A83101">
        <v>351674</v>
      </c>
      <c r="B83101" s="1" t="s">
        <v>261417</v>
      </c>
      <c r="C83101" s="1" t="s">
        <v>31</v>
      </c>
      <c r="D83101" s="1" t="s">
        <v>261418</v>
      </c>
      <c r="E83101">
        <v>-1792962</v>
      </c>
      <c r="F83101">
        <v>2577313</v>
      </c>
      <c r="G83101">
        <v>3343</v>
      </c>
      <c r="H83101" s="1" t="s">
        <v>25173</v>
      </c>
      <c r="I83101" s="1" t="s">
        <v>90527</v>
      </c>
      <c r="J83101" s="1" t="s">
        <v>90548</v>
      </c>
      <c r="K83101" s="1" t="s">
        <v>90617</v>
      </c>
      <c r="L83101" s="1" t="s">
        <v>26</v>
      </c>
      <c r="M83101" s="1" t="s">
        <v>27</v>
      </c>
      <c r="N83101" s="1" t="s">
        <v>27</v>
      </c>
      <c r="O83101" s="1" t="s">
        <v>27</v>
      </c>
      <c r="P83101" s="1" t="s">
        <v>27</v>
      </c>
      <c r="Q83101" s="1" t="s">
        <v>27</v>
      </c>
      <c r="R83101" s="1" t="s">
        <v>27</v>
      </c>
      <c r="S83101" s="1" t="s">
        <v>27</v>
      </c>
    </row>
    <row r="83102" spans="1:19" x14ac:dyDescent="0.25">
      <c r="A83102">
        <v>351677</v>
      </c>
      <c r="B83102" s="1" t="s">
        <v>261419</v>
      </c>
      <c r="C83102" s="1" t="s">
        <v>20</v>
      </c>
      <c r="D83102" s="1" t="s">
        <v>261420</v>
      </c>
      <c r="E83102">
        <v>-1791199</v>
      </c>
      <c r="F83102">
        <v>2582802</v>
      </c>
      <c r="G83102">
        <v>3054</v>
      </c>
      <c r="H83102" s="1" t="s">
        <v>25173</v>
      </c>
      <c r="I83102" s="1" t="s">
        <v>90527</v>
      </c>
      <c r="J83102" s="1" t="s">
        <v>90548</v>
      </c>
      <c r="K83102" s="1" t="s">
        <v>90617</v>
      </c>
      <c r="L83102" s="1" t="s">
        <v>26</v>
      </c>
      <c r="M83102" s="1" t="s">
        <v>27</v>
      </c>
      <c r="N83102" s="1" t="s">
        <v>27</v>
      </c>
      <c r="O83102" s="1" t="s">
        <v>27</v>
      </c>
      <c r="P83102" s="1" t="s">
        <v>27</v>
      </c>
      <c r="Q83102" s="1" t="s">
        <v>27</v>
      </c>
      <c r="R83102" s="1" t="s">
        <v>27</v>
      </c>
      <c r="S83102" s="1" t="s">
        <v>27</v>
      </c>
    </row>
    <row r="83103" spans="1:19" x14ac:dyDescent="0.25">
      <c r="A83103">
        <v>351678</v>
      </c>
      <c r="B83103" s="1" t="s">
        <v>261421</v>
      </c>
      <c r="C83103" s="1" t="s">
        <v>20</v>
      </c>
      <c r="D83103" s="1" t="s">
        <v>261422</v>
      </c>
      <c r="E83103">
        <v>-1796438</v>
      </c>
      <c r="F83103">
        <v>2580993</v>
      </c>
      <c r="G83103">
        <v>3012</v>
      </c>
      <c r="H83103" s="1" t="s">
        <v>25173</v>
      </c>
      <c r="I83103" s="1" t="s">
        <v>90527</v>
      </c>
      <c r="J83103" s="1" t="s">
        <v>90548</v>
      </c>
      <c r="K83103" s="1" t="s">
        <v>261423</v>
      </c>
      <c r="L83103" s="1" t="s">
        <v>26</v>
      </c>
      <c r="M83103" s="1" t="s">
        <v>27</v>
      </c>
      <c r="N83103" s="1" t="s">
        <v>27</v>
      </c>
      <c r="O83103" s="1" t="s">
        <v>27</v>
      </c>
      <c r="P83103" s="1" t="s">
        <v>27</v>
      </c>
      <c r="Q83103" s="1" t="s">
        <v>27</v>
      </c>
      <c r="R83103" s="1" t="s">
        <v>27</v>
      </c>
      <c r="S83103" s="1" t="s">
        <v>27</v>
      </c>
    </row>
    <row r="83104" spans="1:19" x14ac:dyDescent="0.25">
      <c r="A83104">
        <v>351679</v>
      </c>
      <c r="B83104" s="1" t="s">
        <v>261424</v>
      </c>
      <c r="C83104" s="1" t="s">
        <v>20</v>
      </c>
      <c r="D83104" s="1" t="s">
        <v>261425</v>
      </c>
      <c r="E83104">
        <v>-1796588</v>
      </c>
      <c r="F83104">
        <v>2581055</v>
      </c>
      <c r="G83104">
        <v>3005</v>
      </c>
      <c r="H83104" s="1" t="s">
        <v>25173</v>
      </c>
      <c r="I83104" s="1" t="s">
        <v>90527</v>
      </c>
      <c r="J83104" s="1" t="s">
        <v>90548</v>
      </c>
      <c r="K83104" s="1" t="s">
        <v>261423</v>
      </c>
      <c r="L83104" s="1" t="s">
        <v>26</v>
      </c>
      <c r="M83104" s="1" t="s">
        <v>27</v>
      </c>
      <c r="N83104" s="1" t="s">
        <v>27</v>
      </c>
      <c r="O83104" s="1" t="s">
        <v>27</v>
      </c>
      <c r="P83104" s="1" t="s">
        <v>27</v>
      </c>
      <c r="Q83104" s="1" t="s">
        <v>27</v>
      </c>
      <c r="R83104" s="1" t="s">
        <v>27</v>
      </c>
      <c r="S83104" s="1" t="s">
        <v>27</v>
      </c>
    </row>
    <row r="83105" spans="1:19" x14ac:dyDescent="0.25">
      <c r="A83105">
        <v>351681</v>
      </c>
      <c r="B83105" s="1" t="s">
        <v>261426</v>
      </c>
      <c r="C83105" s="1" t="s">
        <v>31</v>
      </c>
      <c r="D83105" s="1" t="s">
        <v>261427</v>
      </c>
      <c r="E83105">
        <v>-17252056</v>
      </c>
      <c r="F83105">
        <v>28458581</v>
      </c>
      <c r="G83105">
        <v>2203</v>
      </c>
      <c r="H83105" s="1" t="s">
        <v>25173</v>
      </c>
      <c r="I83105" s="1" t="s">
        <v>90527</v>
      </c>
      <c r="J83105" s="1" t="s">
        <v>90532</v>
      </c>
      <c r="K83105" s="1" t="s">
        <v>261428</v>
      </c>
      <c r="L83105" s="1" t="s">
        <v>26</v>
      </c>
      <c r="M83105" s="1" t="s">
        <v>27</v>
      </c>
      <c r="N83105" s="1" t="s">
        <v>27</v>
      </c>
      <c r="O83105" s="1" t="s">
        <v>27</v>
      </c>
      <c r="P83105" s="1" t="s">
        <v>27</v>
      </c>
      <c r="Q83105" s="1" t="s">
        <v>27</v>
      </c>
      <c r="R83105" s="1" t="s">
        <v>27</v>
      </c>
      <c r="S83105" s="1" t="s">
        <v>27</v>
      </c>
    </row>
    <row r="83106" spans="1:19" x14ac:dyDescent="0.25">
      <c r="A83106">
        <v>351689</v>
      </c>
      <c r="B83106" s="1" t="s">
        <v>261429</v>
      </c>
      <c r="C83106" s="1" t="s">
        <v>20</v>
      </c>
      <c r="D83106" s="1" t="s">
        <v>261430</v>
      </c>
      <c r="E83106">
        <v>-1791354</v>
      </c>
      <c r="F83106">
        <v>2583235</v>
      </c>
      <c r="G83106">
        <v>2986</v>
      </c>
      <c r="H83106" s="1" t="s">
        <v>25173</v>
      </c>
      <c r="I83106" s="1" t="s">
        <v>90527</v>
      </c>
      <c r="J83106" s="1" t="s">
        <v>90548</v>
      </c>
      <c r="K83106" s="1" t="s">
        <v>90617</v>
      </c>
      <c r="L83106" s="1" t="s">
        <v>26</v>
      </c>
      <c r="M83106" s="1" t="s">
        <v>27</v>
      </c>
      <c r="N83106" s="1" t="s">
        <v>27</v>
      </c>
      <c r="O83106" s="1" t="s">
        <v>27</v>
      </c>
      <c r="P83106" s="1" t="s">
        <v>27</v>
      </c>
      <c r="Q83106" s="1" t="s">
        <v>27</v>
      </c>
      <c r="R83106" s="1" t="s">
        <v>27</v>
      </c>
      <c r="S83106" s="1" t="s">
        <v>27</v>
      </c>
    </row>
    <row r="83107" spans="1:19" x14ac:dyDescent="0.25">
      <c r="A83107">
        <v>351699</v>
      </c>
      <c r="B83107" s="1" t="s">
        <v>261431</v>
      </c>
      <c r="C83107" s="1" t="s">
        <v>31</v>
      </c>
      <c r="D83107" s="1" t="s">
        <v>261432</v>
      </c>
      <c r="E83107">
        <v>-190826</v>
      </c>
      <c r="F83107">
        <v>27457538</v>
      </c>
      <c r="G83107">
        <v>3347</v>
      </c>
      <c r="H83107" s="1" t="s">
        <v>25173</v>
      </c>
      <c r="I83107" s="1" t="s">
        <v>90527</v>
      </c>
      <c r="J83107" s="1" t="s">
        <v>90548</v>
      </c>
      <c r="K83107" s="1" t="s">
        <v>261433</v>
      </c>
      <c r="L83107" s="1" t="s">
        <v>26</v>
      </c>
      <c r="M83107" s="1" t="s">
        <v>27</v>
      </c>
      <c r="N83107" s="1" t="s">
        <v>27</v>
      </c>
      <c r="O83107" s="1" t="s">
        <v>27</v>
      </c>
      <c r="P83107" s="1" t="s">
        <v>27</v>
      </c>
      <c r="Q83107" s="1" t="s">
        <v>27</v>
      </c>
      <c r="R83107" s="1" t="s">
        <v>27</v>
      </c>
      <c r="S83107" s="1" t="s">
        <v>27</v>
      </c>
    </row>
    <row r="83108" spans="1:19" x14ac:dyDescent="0.25">
      <c r="A83108">
        <v>351703</v>
      </c>
      <c r="B83108" s="1" t="s">
        <v>261434</v>
      </c>
      <c r="C83108" s="1" t="s">
        <v>658</v>
      </c>
      <c r="D83108" s="1" t="s">
        <v>261435</v>
      </c>
      <c r="E83108">
        <v>-19509961</v>
      </c>
      <c r="F83108">
        <v>27408571</v>
      </c>
      <c r="G83108">
        <v>3370</v>
      </c>
      <c r="H83108" s="1" t="s">
        <v>25173</v>
      </c>
      <c r="I83108" s="1" t="s">
        <v>90527</v>
      </c>
      <c r="J83108" s="1" t="s">
        <v>90548</v>
      </c>
      <c r="K83108" s="1" t="s">
        <v>261436</v>
      </c>
      <c r="L83108" s="1" t="s">
        <v>26</v>
      </c>
      <c r="M83108" s="1" t="s">
        <v>27</v>
      </c>
      <c r="N83108" s="1" t="s">
        <v>27</v>
      </c>
      <c r="O83108" s="1" t="s">
        <v>27</v>
      </c>
      <c r="P83108" s="1" t="s">
        <v>27</v>
      </c>
      <c r="Q83108" s="1" t="s">
        <v>27</v>
      </c>
      <c r="R83108" s="1" t="s">
        <v>27</v>
      </c>
      <c r="S83108" s="1" t="s">
        <v>27</v>
      </c>
    </row>
    <row r="83109" spans="1:19" x14ac:dyDescent="0.25">
      <c r="A83109">
        <v>31262</v>
      </c>
      <c r="B83109" s="1" t="s">
        <v>261437</v>
      </c>
      <c r="C83109" s="1" t="s">
        <v>658</v>
      </c>
      <c r="D83109" s="1" t="s">
        <v>261438</v>
      </c>
      <c r="E83109">
        <v>-17917</v>
      </c>
      <c r="F83109">
        <v>25816999</v>
      </c>
      <c r="G83109">
        <v>3210</v>
      </c>
      <c r="H83109" s="1" t="s">
        <v>25173</v>
      </c>
      <c r="I83109" s="1" t="s">
        <v>90527</v>
      </c>
      <c r="J83109" s="1" t="s">
        <v>90548</v>
      </c>
      <c r="K83109" s="1" t="s">
        <v>261439</v>
      </c>
      <c r="L83109" s="1" t="s">
        <v>26</v>
      </c>
      <c r="M83109" s="1" t="s">
        <v>27</v>
      </c>
      <c r="N83109" s="1" t="s">
        <v>27</v>
      </c>
      <c r="O83109" s="1" t="s">
        <v>27</v>
      </c>
      <c r="P83109" s="1" t="s">
        <v>27</v>
      </c>
      <c r="Q83109" s="1" t="s">
        <v>27</v>
      </c>
      <c r="R83109" s="1" t="s">
        <v>27</v>
      </c>
      <c r="S83109" s="1" t="s">
        <v>261440</v>
      </c>
    </row>
    <row r="83110" spans="1:19" x14ac:dyDescent="0.25">
      <c r="A83110">
        <v>31268</v>
      </c>
      <c r="B83110" s="1" t="s">
        <v>261441</v>
      </c>
      <c r="C83110" s="1" t="s">
        <v>658</v>
      </c>
      <c r="D83110" s="1" t="s">
        <v>261442</v>
      </c>
      <c r="E83110">
        <v>-20316999</v>
      </c>
      <c r="F83110">
        <v>32349998</v>
      </c>
      <c r="G83110">
        <v>1500</v>
      </c>
      <c r="H83110" s="1" t="s">
        <v>25173</v>
      </c>
      <c r="I83110" s="1" t="s">
        <v>90527</v>
      </c>
      <c r="J83110" s="1" t="s">
        <v>90537</v>
      </c>
      <c r="K83110" s="1" t="s">
        <v>261443</v>
      </c>
      <c r="L83110" s="1" t="s">
        <v>26</v>
      </c>
      <c r="M83110" s="1" t="s">
        <v>27</v>
      </c>
      <c r="N83110" s="1" t="s">
        <v>27</v>
      </c>
      <c r="O83110" s="1" t="s">
        <v>27</v>
      </c>
      <c r="P83110" s="1" t="s">
        <v>27</v>
      </c>
      <c r="Q83110" s="1" t="s">
        <v>27</v>
      </c>
      <c r="R83110" s="1" t="s">
        <v>27</v>
      </c>
      <c r="S83110" s="1" t="s">
        <v>261444</v>
      </c>
    </row>
    <row r="83111" spans="1:19" x14ac:dyDescent="0.25">
      <c r="A83111">
        <v>595576</v>
      </c>
      <c r="B83111" s="1" t="s">
        <v>261445</v>
      </c>
      <c r="C83111" s="1" t="s">
        <v>31</v>
      </c>
      <c r="D83111" s="1" t="s">
        <v>261446</v>
      </c>
      <c r="E83111">
        <v>-1837304</v>
      </c>
      <c r="F83111">
        <v>2627076</v>
      </c>
      <c r="G83111">
        <v>2638</v>
      </c>
      <c r="H83111" s="1" t="s">
        <v>25173</v>
      </c>
      <c r="I83111" s="1" t="s">
        <v>90527</v>
      </c>
      <c r="J83111" s="1" t="s">
        <v>90548</v>
      </c>
      <c r="K83111" s="1" t="s">
        <v>90826</v>
      </c>
      <c r="L83111" s="1" t="s">
        <v>26</v>
      </c>
      <c r="M83111" s="1" t="s">
        <v>27</v>
      </c>
      <c r="N83111" s="1" t="s">
        <v>27</v>
      </c>
      <c r="O83111" s="1" t="s">
        <v>27</v>
      </c>
      <c r="P83111" s="1" t="s">
        <v>27</v>
      </c>
      <c r="Q83111" s="1" t="s">
        <v>27</v>
      </c>
      <c r="R83111" s="1" t="s">
        <v>27</v>
      </c>
      <c r="S83111" s="1" t="s">
        <v>27</v>
      </c>
    </row>
    <row r="83112" spans="1:19" x14ac:dyDescent="0.25">
      <c r="A83112">
        <v>595577</v>
      </c>
      <c r="B83112" s="1" t="s">
        <v>261447</v>
      </c>
      <c r="C83112" s="1" t="s">
        <v>658</v>
      </c>
      <c r="D83112" s="1" t="s">
        <v>261448</v>
      </c>
      <c r="E83112">
        <v>-1833451</v>
      </c>
      <c r="F83112">
        <v>2624529</v>
      </c>
      <c r="H83112" s="1" t="s">
        <v>25173</v>
      </c>
      <c r="I83112" s="1" t="s">
        <v>90527</v>
      </c>
      <c r="J83112" s="1" t="s">
        <v>90548</v>
      </c>
      <c r="K83112" s="1" t="s">
        <v>90826</v>
      </c>
      <c r="L83112" s="1" t="s">
        <v>26</v>
      </c>
      <c r="M83112" s="1" t="s">
        <v>27</v>
      </c>
      <c r="N83112" s="1" t="s">
        <v>27</v>
      </c>
      <c r="O83112" s="1" t="s">
        <v>27</v>
      </c>
      <c r="P83112" s="1" t="s">
        <v>27</v>
      </c>
      <c r="Q83112" s="1" t="s">
        <v>27</v>
      </c>
      <c r="R83112" s="1" t="s">
        <v>27</v>
      </c>
      <c r="S83112" s="1" t="s">
        <v>27</v>
      </c>
    </row>
    <row r="83113" spans="1:19" x14ac:dyDescent="0.25">
      <c r="A83113">
        <v>595578</v>
      </c>
      <c r="B83113" s="1" t="s">
        <v>261449</v>
      </c>
      <c r="C83113" s="1" t="s">
        <v>658</v>
      </c>
      <c r="D83113" s="1" t="s">
        <v>261450</v>
      </c>
      <c r="E83113">
        <v>-1832959</v>
      </c>
      <c r="F83113">
        <v>2620575</v>
      </c>
      <c r="H83113" s="1" t="s">
        <v>25173</v>
      </c>
      <c r="I83113" s="1" t="s">
        <v>90527</v>
      </c>
      <c r="J83113" s="1" t="s">
        <v>90548</v>
      </c>
      <c r="K83113" s="1" t="s">
        <v>90826</v>
      </c>
      <c r="L83113" s="1" t="s">
        <v>26</v>
      </c>
      <c r="M83113" s="1" t="s">
        <v>27</v>
      </c>
      <c r="N83113" s="1" t="s">
        <v>27</v>
      </c>
      <c r="O83113" s="1" t="s">
        <v>27</v>
      </c>
      <c r="P83113" s="1" t="s">
        <v>27</v>
      </c>
      <c r="Q83113" s="1" t="s">
        <v>27</v>
      </c>
      <c r="R83113" s="1" t="s">
        <v>27</v>
      </c>
      <c r="S83113" s="1" t="s">
        <v>27</v>
      </c>
    </row>
    <row r="83114" spans="1:19" x14ac:dyDescent="0.25">
      <c r="A83114">
        <v>595579</v>
      </c>
      <c r="B83114" s="1" t="s">
        <v>261451</v>
      </c>
      <c r="C83114" s="1" t="s">
        <v>31</v>
      </c>
      <c r="D83114" s="1" t="s">
        <v>261452</v>
      </c>
      <c r="E83114">
        <v>-1851297</v>
      </c>
      <c r="F83114">
        <v>2627256</v>
      </c>
      <c r="G83114">
        <v>2855</v>
      </c>
      <c r="H83114" s="1" t="s">
        <v>25173</v>
      </c>
      <c r="I83114" s="1" t="s">
        <v>90527</v>
      </c>
      <c r="J83114" s="1" t="s">
        <v>90548</v>
      </c>
      <c r="K83114" s="1" t="s">
        <v>261453</v>
      </c>
      <c r="L83114" s="1" t="s">
        <v>26</v>
      </c>
      <c r="M83114" s="1" t="s">
        <v>27</v>
      </c>
      <c r="N83114" s="1" t="s">
        <v>27</v>
      </c>
      <c r="O83114" s="1" t="s">
        <v>27</v>
      </c>
      <c r="P83114" s="1" t="s">
        <v>27</v>
      </c>
      <c r="Q83114" s="1" t="s">
        <v>27</v>
      </c>
      <c r="R83114" s="1" t="s">
        <v>27</v>
      </c>
      <c r="S83114" s="1" t="s">
        <v>27</v>
      </c>
    </row>
    <row r="83115" spans="1:19" x14ac:dyDescent="0.25">
      <c r="A83115">
        <v>595581</v>
      </c>
      <c r="B83115" s="1" t="s">
        <v>261454</v>
      </c>
      <c r="C83115" s="1" t="s">
        <v>658</v>
      </c>
      <c r="D83115" s="1" t="s">
        <v>261455</v>
      </c>
      <c r="E83115">
        <v>-1869297</v>
      </c>
      <c r="F83115">
        <v>2720127</v>
      </c>
      <c r="H83115" s="1" t="s">
        <v>25173</v>
      </c>
      <c r="I83115" s="1" t="s">
        <v>90527</v>
      </c>
      <c r="J83115" s="1" t="s">
        <v>90548</v>
      </c>
      <c r="K83115" s="1" t="s">
        <v>90821</v>
      </c>
      <c r="L83115" s="1" t="s">
        <v>26</v>
      </c>
      <c r="M83115" s="1" t="s">
        <v>27</v>
      </c>
      <c r="N83115" s="1" t="s">
        <v>27</v>
      </c>
      <c r="O83115" s="1" t="s">
        <v>27</v>
      </c>
      <c r="P83115" s="1" t="s">
        <v>27</v>
      </c>
      <c r="Q83115" s="1" t="s">
        <v>27</v>
      </c>
      <c r="R83115" s="1" t="s">
        <v>27</v>
      </c>
      <c r="S83115" s="1" t="s">
        <v>27</v>
      </c>
    </row>
    <row r="83116" spans="1:19" x14ac:dyDescent="0.25">
      <c r="A83116">
        <v>595619</v>
      </c>
      <c r="B83116" s="1" t="s">
        <v>261456</v>
      </c>
      <c r="C83116" s="1" t="s">
        <v>31</v>
      </c>
      <c r="D83116" s="1" t="s">
        <v>261457</v>
      </c>
      <c r="E83116">
        <v>-1991273</v>
      </c>
      <c r="F83116">
        <v>2854575</v>
      </c>
      <c r="G83116">
        <v>4121</v>
      </c>
      <c r="H83116" s="1" t="s">
        <v>25173</v>
      </c>
      <c r="I83116" s="1" t="s">
        <v>90527</v>
      </c>
      <c r="J83116" s="1" t="s">
        <v>90548</v>
      </c>
      <c r="K83116" s="1" t="s">
        <v>261458</v>
      </c>
      <c r="L83116" s="1" t="s">
        <v>26</v>
      </c>
      <c r="M83116" s="1" t="s">
        <v>27</v>
      </c>
      <c r="N83116" s="1" t="s">
        <v>27</v>
      </c>
      <c r="O83116" s="1" t="s">
        <v>27</v>
      </c>
      <c r="P83116" s="1" t="s">
        <v>27</v>
      </c>
      <c r="Q83116" s="1" t="s">
        <v>27</v>
      </c>
      <c r="R83116" s="1" t="s">
        <v>27</v>
      </c>
      <c r="S83116" s="1" t="s">
        <v>27</v>
      </c>
    </row>
    <row r="83117" spans="1:19" x14ac:dyDescent="0.25">
      <c r="A83117">
        <v>30635</v>
      </c>
      <c r="B83117" s="1" t="s">
        <v>261459</v>
      </c>
      <c r="C83117" s="1" t="s">
        <v>15634</v>
      </c>
      <c r="D83117" s="1" t="s">
        <v>261460</v>
      </c>
      <c r="E83117">
        <v>41262501</v>
      </c>
      <c r="F83117">
        <v>80291702</v>
      </c>
      <c r="G83117">
        <v>3816</v>
      </c>
      <c r="H83117" s="1" t="s">
        <v>25221</v>
      </c>
      <c r="I83117" s="1" t="s">
        <v>25794</v>
      </c>
      <c r="J83117" s="1" t="s">
        <v>59417</v>
      </c>
      <c r="K83117" s="1" t="s">
        <v>261461</v>
      </c>
      <c r="L83117" s="1" t="s">
        <v>727</v>
      </c>
      <c r="M83117" s="1" t="s">
        <v>261459</v>
      </c>
      <c r="N83117" s="1" t="s">
        <v>261462</v>
      </c>
      <c r="O83117" s="1" t="s">
        <v>261459</v>
      </c>
      <c r="P83117" s="1" t="s">
        <v>27</v>
      </c>
      <c r="Q83117" s="1" t="s">
        <v>27</v>
      </c>
      <c r="R83117" s="1" t="s">
        <v>261463</v>
      </c>
      <c r="S83117" s="1" t="s">
        <v>261464</v>
      </c>
    </row>
    <row r="83118" spans="1:19" x14ac:dyDescent="0.25">
      <c r="A83118">
        <v>354654</v>
      </c>
      <c r="B83118" s="1" t="s">
        <v>261465</v>
      </c>
      <c r="C83118" s="1" t="s">
        <v>31</v>
      </c>
      <c r="D83118" s="1" t="s">
        <v>261466</v>
      </c>
      <c r="E83118">
        <v>40434748</v>
      </c>
      <c r="F83118">
        <v>8126206</v>
      </c>
      <c r="H83118" s="1" t="s">
        <v>25221</v>
      </c>
      <c r="I83118" s="1" t="s">
        <v>25794</v>
      </c>
      <c r="J83118" s="1" t="s">
        <v>59417</v>
      </c>
      <c r="K83118" s="1" t="s">
        <v>261467</v>
      </c>
      <c r="L83118" s="1" t="s">
        <v>727</v>
      </c>
      <c r="M83118" s="1" t="s">
        <v>261465</v>
      </c>
      <c r="N83118" s="1" t="s">
        <v>154766</v>
      </c>
      <c r="O83118" s="1" t="s">
        <v>261465</v>
      </c>
      <c r="P83118" s="1" t="s">
        <v>27</v>
      </c>
      <c r="Q83118" s="1" t="s">
        <v>27</v>
      </c>
      <c r="R83118" s="1" t="s">
        <v>261468</v>
      </c>
      <c r="S83118" s="1" t="s">
        <v>27</v>
      </c>
    </row>
    <row r="83119" spans="1:19" x14ac:dyDescent="0.25">
      <c r="A83119">
        <v>44191</v>
      </c>
      <c r="B83119" s="1" t="s">
        <v>261469</v>
      </c>
      <c r="C83119" s="1" t="s">
        <v>15634</v>
      </c>
      <c r="D83119" s="1" t="s">
        <v>261470</v>
      </c>
      <c r="E83119">
        <v>47749886</v>
      </c>
      <c r="F83119">
        <v>88085808</v>
      </c>
      <c r="G83119">
        <v>2460</v>
      </c>
      <c r="H83119" s="1" t="s">
        <v>25221</v>
      </c>
      <c r="I83119" s="1" t="s">
        <v>25794</v>
      </c>
      <c r="J83119" s="1" t="s">
        <v>59417</v>
      </c>
      <c r="K83119" s="1" t="s">
        <v>261471</v>
      </c>
      <c r="L83119" s="1" t="s">
        <v>727</v>
      </c>
      <c r="M83119" s="1" t="s">
        <v>261469</v>
      </c>
      <c r="N83119" s="1" t="s">
        <v>122295</v>
      </c>
      <c r="O83119" s="1" t="s">
        <v>261469</v>
      </c>
      <c r="P83119" s="1" t="s">
        <v>27</v>
      </c>
      <c r="Q83119" s="1" t="s">
        <v>27</v>
      </c>
      <c r="R83119" s="1" t="s">
        <v>261472</v>
      </c>
      <c r="S83119" s="1" t="s">
        <v>261473</v>
      </c>
    </row>
    <row r="83120" spans="1:19" x14ac:dyDescent="0.25">
      <c r="A83120">
        <v>46650</v>
      </c>
      <c r="B83120" s="1" t="s">
        <v>261474</v>
      </c>
      <c r="C83120" s="1" t="s">
        <v>15634</v>
      </c>
      <c r="D83120" s="1" t="s">
        <v>261475</v>
      </c>
      <c r="E83120">
        <v>44895461</v>
      </c>
      <c r="F83120">
        <v>8230007</v>
      </c>
      <c r="G83120">
        <v>1253</v>
      </c>
      <c r="H83120" s="1" t="s">
        <v>25221</v>
      </c>
      <c r="I83120" s="1" t="s">
        <v>25794</v>
      </c>
      <c r="J83120" s="1" t="s">
        <v>59417</v>
      </c>
      <c r="K83120" s="1" t="s">
        <v>261476</v>
      </c>
      <c r="L83120" s="1" t="s">
        <v>727</v>
      </c>
      <c r="M83120" s="1" t="s">
        <v>261474</v>
      </c>
      <c r="N83120" s="1" t="s">
        <v>261477</v>
      </c>
      <c r="O83120" s="1" t="s">
        <v>261474</v>
      </c>
      <c r="P83120" s="1" t="s">
        <v>27</v>
      </c>
      <c r="Q83120" s="1" t="s">
        <v>27</v>
      </c>
      <c r="R83120" s="1" t="s">
        <v>261478</v>
      </c>
      <c r="S83120" s="1" t="s">
        <v>27</v>
      </c>
    </row>
    <row r="83121" spans="1:19" x14ac:dyDescent="0.25">
      <c r="A83121">
        <v>31684</v>
      </c>
      <c r="B83121" s="1" t="s">
        <v>261479</v>
      </c>
      <c r="C83121" s="1" t="s">
        <v>15634</v>
      </c>
      <c r="D83121" s="1" t="s">
        <v>261480</v>
      </c>
      <c r="E83121">
        <v>38234516</v>
      </c>
      <c r="F83121">
        <v>85465462</v>
      </c>
      <c r="H83121" s="1" t="s">
        <v>25221</v>
      </c>
      <c r="I83121" s="1" t="s">
        <v>25794</v>
      </c>
      <c r="J83121" s="1" t="s">
        <v>59417</v>
      </c>
      <c r="K83121" s="1" t="s">
        <v>59681</v>
      </c>
      <c r="L83121" s="1" t="s">
        <v>727</v>
      </c>
      <c r="M83121" s="1" t="s">
        <v>261479</v>
      </c>
      <c r="N83121" s="1" t="s">
        <v>261481</v>
      </c>
      <c r="O83121" s="1" t="s">
        <v>261479</v>
      </c>
      <c r="P83121" s="1" t="s">
        <v>27</v>
      </c>
      <c r="Q83121" s="1" t="s">
        <v>27</v>
      </c>
      <c r="R83121" s="1" t="s">
        <v>261482</v>
      </c>
      <c r="S83121" s="1" t="s">
        <v>261483</v>
      </c>
    </row>
    <row r="83122" spans="1:19" x14ac:dyDescent="0.25">
      <c r="A83122">
        <v>323219</v>
      </c>
      <c r="B83122" s="1" t="s">
        <v>261484</v>
      </c>
      <c r="C83122" s="1" t="s">
        <v>15634</v>
      </c>
      <c r="D83122" s="1" t="s">
        <v>261485</v>
      </c>
      <c r="E83122">
        <v>46804169</v>
      </c>
      <c r="F83122">
        <v>89512006</v>
      </c>
      <c r="G83122">
        <v>3081</v>
      </c>
      <c r="H83122" s="1" t="s">
        <v>25221</v>
      </c>
      <c r="I83122" s="1" t="s">
        <v>25794</v>
      </c>
      <c r="J83122" s="1" t="s">
        <v>59417</v>
      </c>
      <c r="K83122" s="1" t="s">
        <v>60019</v>
      </c>
      <c r="L83122" s="1" t="s">
        <v>727</v>
      </c>
      <c r="M83122" s="1" t="s">
        <v>261484</v>
      </c>
      <c r="N83122" s="1" t="s">
        <v>261486</v>
      </c>
      <c r="O83122" s="1" t="s">
        <v>261484</v>
      </c>
      <c r="P83122" s="1" t="s">
        <v>27</v>
      </c>
      <c r="Q83122" s="1" t="s">
        <v>27</v>
      </c>
      <c r="R83122" s="1" t="s">
        <v>261487</v>
      </c>
      <c r="S83122" s="1" t="s">
        <v>27</v>
      </c>
    </row>
    <row r="83123" spans="1:19" x14ac:dyDescent="0.25">
      <c r="A83123">
        <v>31609</v>
      </c>
      <c r="B83123" s="1" t="s">
        <v>261488</v>
      </c>
      <c r="C83123" s="1" t="s">
        <v>15634</v>
      </c>
      <c r="D83123" s="1" t="s">
        <v>261489</v>
      </c>
      <c r="E83123">
        <v>428414</v>
      </c>
      <c r="F83123">
        <v>93669197</v>
      </c>
      <c r="G83123">
        <v>2703</v>
      </c>
      <c r="H83123" s="1" t="s">
        <v>25221</v>
      </c>
      <c r="I83123" s="1" t="s">
        <v>25794</v>
      </c>
      <c r="J83123" s="1" t="s">
        <v>59417</v>
      </c>
      <c r="K83123" s="1" t="s">
        <v>59856</v>
      </c>
      <c r="L83123" s="1" t="s">
        <v>727</v>
      </c>
      <c r="M83123" s="1" t="s">
        <v>261488</v>
      </c>
      <c r="N83123" s="1" t="s">
        <v>27984</v>
      </c>
      <c r="O83123" s="1" t="s">
        <v>261488</v>
      </c>
      <c r="P83123" s="1" t="s">
        <v>27</v>
      </c>
      <c r="Q83123" s="1" t="s">
        <v>27</v>
      </c>
      <c r="R83123" s="1" t="s">
        <v>261490</v>
      </c>
      <c r="S83123" s="1" t="s">
        <v>261491</v>
      </c>
    </row>
    <row r="83124" spans="1:19" x14ac:dyDescent="0.25">
      <c r="A83124">
        <v>316764</v>
      </c>
      <c r="B83124" s="1" t="s">
        <v>261492</v>
      </c>
      <c r="C83124" s="1" t="s">
        <v>31</v>
      </c>
      <c r="D83124" s="1" t="s">
        <v>261493</v>
      </c>
      <c r="E83124">
        <v>442421</v>
      </c>
      <c r="F83124">
        <v>858905</v>
      </c>
      <c r="G83124">
        <v>1700</v>
      </c>
      <c r="H83124" s="1" t="s">
        <v>25221</v>
      </c>
      <c r="I83124" s="1" t="s">
        <v>25794</v>
      </c>
      <c r="J83124" s="1" t="s">
        <v>59417</v>
      </c>
      <c r="K83124" s="1" t="s">
        <v>59568</v>
      </c>
      <c r="L83124" s="1" t="s">
        <v>727</v>
      </c>
      <c r="M83124" s="1" t="s">
        <v>261492</v>
      </c>
      <c r="N83124" s="1" t="s">
        <v>261494</v>
      </c>
      <c r="O83124" s="1" t="s">
        <v>261492</v>
      </c>
      <c r="P83124" s="1" t="s">
        <v>27</v>
      </c>
      <c r="Q83124" s="1" t="s">
        <v>27</v>
      </c>
      <c r="R83124" s="1" t="s">
        <v>261495</v>
      </c>
      <c r="S83124" s="1" t="s">
        <v>27</v>
      </c>
    </row>
    <row r="83125" spans="1:19" x14ac:dyDescent="0.25">
      <c r="A83125">
        <v>31731</v>
      </c>
      <c r="B83125" s="1" t="s">
        <v>261496</v>
      </c>
      <c r="C83125" s="1" t="s">
        <v>31</v>
      </c>
      <c r="D83125" s="1" t="s">
        <v>261497</v>
      </c>
      <c r="E83125">
        <v>41677856</v>
      </c>
      <c r="F83125">
        <v>82872917</v>
      </c>
      <c r="G83125">
        <v>3524</v>
      </c>
      <c r="H83125" s="1" t="s">
        <v>25221</v>
      </c>
      <c r="I83125" s="1" t="s">
        <v>25794</v>
      </c>
      <c r="J83125" s="1" t="s">
        <v>59417</v>
      </c>
      <c r="K83125" s="1" t="s">
        <v>59992</v>
      </c>
      <c r="L83125" s="1" t="s">
        <v>727</v>
      </c>
      <c r="M83125" s="1" t="s">
        <v>261496</v>
      </c>
      <c r="N83125" s="1" t="s">
        <v>261498</v>
      </c>
      <c r="O83125" s="1" t="s">
        <v>261496</v>
      </c>
      <c r="P83125" s="1" t="s">
        <v>27</v>
      </c>
      <c r="Q83125" s="1" t="s">
        <v>27</v>
      </c>
      <c r="R83125" s="1" t="s">
        <v>261499</v>
      </c>
      <c r="S83125" s="1" t="s">
        <v>261500</v>
      </c>
    </row>
    <row r="83126" spans="1:19" x14ac:dyDescent="0.25">
      <c r="A83126">
        <v>31771</v>
      </c>
      <c r="B83126" s="1" t="s">
        <v>261501</v>
      </c>
      <c r="C83126" s="1" t="s">
        <v>15634</v>
      </c>
      <c r="D83126" s="1" t="s">
        <v>261502</v>
      </c>
      <c r="E83126">
        <v>41614979</v>
      </c>
      <c r="F83126">
        <v>86140817</v>
      </c>
      <c r="G83126">
        <v>3041</v>
      </c>
      <c r="H83126" s="1" t="s">
        <v>25221</v>
      </c>
      <c r="I83126" s="1" t="s">
        <v>25794</v>
      </c>
      <c r="J83126" s="1" t="s">
        <v>59417</v>
      </c>
      <c r="K83126" s="1" t="s">
        <v>261503</v>
      </c>
      <c r="L83126" s="1" t="s">
        <v>727</v>
      </c>
      <c r="M83126" s="1" t="s">
        <v>261501</v>
      </c>
      <c r="N83126" s="1" t="s">
        <v>261504</v>
      </c>
      <c r="O83126" s="1" t="s">
        <v>261501</v>
      </c>
      <c r="P83126" s="1" t="s">
        <v>27</v>
      </c>
      <c r="Q83126" s="1" t="s">
        <v>27</v>
      </c>
      <c r="R83126" s="1" t="s">
        <v>261505</v>
      </c>
      <c r="S83126" s="1" t="s">
        <v>27</v>
      </c>
    </row>
    <row r="83127" spans="1:19" x14ac:dyDescent="0.25">
      <c r="A83127">
        <v>35310</v>
      </c>
      <c r="B83127" s="1" t="s">
        <v>261506</v>
      </c>
      <c r="C83127" s="1" t="s">
        <v>31</v>
      </c>
      <c r="D83127" s="1" t="s">
        <v>261507</v>
      </c>
      <c r="E83127">
        <v>4546655</v>
      </c>
      <c r="F83127">
        <v>849527</v>
      </c>
      <c r="H83127" s="1" t="s">
        <v>25221</v>
      </c>
      <c r="I83127" s="1" t="s">
        <v>25794</v>
      </c>
      <c r="J83127" s="1" t="s">
        <v>59417</v>
      </c>
      <c r="K83127" s="1" t="s">
        <v>60016</v>
      </c>
      <c r="L83127" s="1" t="s">
        <v>727</v>
      </c>
      <c r="M83127" s="1" t="s">
        <v>261506</v>
      </c>
      <c r="N83127" s="1" t="s">
        <v>261508</v>
      </c>
      <c r="O83127" s="1" t="s">
        <v>261506</v>
      </c>
      <c r="P83127" s="1" t="s">
        <v>27</v>
      </c>
      <c r="Q83127" s="1" t="s">
        <v>27</v>
      </c>
      <c r="R83127" s="1" t="s">
        <v>261509</v>
      </c>
      <c r="S83127" s="1" t="s">
        <v>27</v>
      </c>
    </row>
    <row r="83128" spans="1:19" x14ac:dyDescent="0.25">
      <c r="A83128">
        <v>313426</v>
      </c>
      <c r="B83128" s="1" t="s">
        <v>261510</v>
      </c>
      <c r="C83128" s="1" t="s">
        <v>15634</v>
      </c>
      <c r="D83128" s="1" t="s">
        <v>261511</v>
      </c>
      <c r="E83128">
        <v>482223</v>
      </c>
      <c r="F83128">
        <v>869959</v>
      </c>
      <c r="G83128">
        <v>3921</v>
      </c>
      <c r="H83128" s="1" t="s">
        <v>25221</v>
      </c>
      <c r="I83128" s="1" t="s">
        <v>25794</v>
      </c>
      <c r="J83128" s="1" t="s">
        <v>59417</v>
      </c>
      <c r="K83128" s="1" t="s">
        <v>60022</v>
      </c>
      <c r="L83128" s="1" t="s">
        <v>727</v>
      </c>
      <c r="M83128" s="1" t="s">
        <v>261510</v>
      </c>
      <c r="N83128" s="1" t="s">
        <v>261512</v>
      </c>
      <c r="O83128" s="1" t="s">
        <v>261510</v>
      </c>
      <c r="P83128" s="1" t="s">
        <v>27</v>
      </c>
      <c r="Q83128" s="1" t="s">
        <v>27</v>
      </c>
      <c r="R83128" s="1" t="s">
        <v>261513</v>
      </c>
      <c r="S83128" s="1" t="s">
        <v>27</v>
      </c>
    </row>
    <row r="83129" spans="1:19" x14ac:dyDescent="0.25">
      <c r="A83129">
        <v>316548</v>
      </c>
      <c r="B83129" s="1" t="s">
        <v>261514</v>
      </c>
      <c r="C83129" s="1" t="s">
        <v>15634</v>
      </c>
      <c r="D83129" s="1" t="s">
        <v>261515</v>
      </c>
      <c r="E83129">
        <v>434318</v>
      </c>
      <c r="F83129">
        <v>833786</v>
      </c>
      <c r="G83129">
        <v>3050</v>
      </c>
      <c r="H83129" s="1" t="s">
        <v>25221</v>
      </c>
      <c r="I83129" s="1" t="s">
        <v>25794</v>
      </c>
      <c r="J83129" s="1" t="s">
        <v>59417</v>
      </c>
      <c r="K83129" s="1" t="s">
        <v>60008</v>
      </c>
      <c r="L83129" s="1" t="s">
        <v>727</v>
      </c>
      <c r="M83129" s="1" t="s">
        <v>261514</v>
      </c>
      <c r="N83129" s="1" t="s">
        <v>261516</v>
      </c>
      <c r="O83129" s="1" t="s">
        <v>261514</v>
      </c>
      <c r="P83129" s="1" t="s">
        <v>27</v>
      </c>
      <c r="Q83129" s="1" t="s">
        <v>27</v>
      </c>
      <c r="R83129" s="1" t="s">
        <v>261517</v>
      </c>
      <c r="S83129" s="1" t="s">
        <v>27</v>
      </c>
    </row>
    <row r="83130" spans="1:19" x14ac:dyDescent="0.25">
      <c r="A83130">
        <v>333070</v>
      </c>
      <c r="B83130" s="1" t="s">
        <v>261518</v>
      </c>
      <c r="C83130" s="1" t="s">
        <v>15634</v>
      </c>
      <c r="D83130" s="1" t="s">
        <v>261519</v>
      </c>
      <c r="E83130">
        <v>38974722</v>
      </c>
      <c r="F83130">
        <v>88008333</v>
      </c>
      <c r="G83130">
        <v>2916</v>
      </c>
      <c r="H83130" s="1" t="s">
        <v>25221</v>
      </c>
      <c r="I83130" s="1" t="s">
        <v>25794</v>
      </c>
      <c r="J83130" s="1" t="s">
        <v>59417</v>
      </c>
      <c r="K83130" s="1" t="s">
        <v>261520</v>
      </c>
      <c r="L83130" s="1" t="s">
        <v>727</v>
      </c>
      <c r="M83130" s="1" t="s">
        <v>261518</v>
      </c>
      <c r="N83130" s="1" t="s">
        <v>261521</v>
      </c>
      <c r="O83130" s="1" t="s">
        <v>261518</v>
      </c>
      <c r="P83130" s="1" t="s">
        <v>27</v>
      </c>
      <c r="Q83130" s="1" t="s">
        <v>27</v>
      </c>
      <c r="R83130" s="1" t="s">
        <v>261522</v>
      </c>
      <c r="S83130" s="1" t="s">
        <v>27</v>
      </c>
    </row>
    <row r="83131" spans="1:19" x14ac:dyDescent="0.25">
      <c r="A83131">
        <v>326731</v>
      </c>
      <c r="B83131" s="1" t="s">
        <v>261523</v>
      </c>
      <c r="C83131" s="1" t="s">
        <v>15634</v>
      </c>
      <c r="D83131" s="1" t="s">
        <v>261524</v>
      </c>
      <c r="E83131">
        <v>3824542</v>
      </c>
      <c r="F83131">
        <v>77056149</v>
      </c>
      <c r="G83131">
        <v>4232</v>
      </c>
      <c r="H83131" s="1" t="s">
        <v>25221</v>
      </c>
      <c r="I83131" s="1" t="s">
        <v>25794</v>
      </c>
      <c r="J83131" s="1" t="s">
        <v>59417</v>
      </c>
      <c r="K83131" s="1" t="s">
        <v>261525</v>
      </c>
      <c r="L83131" s="1" t="s">
        <v>727</v>
      </c>
      <c r="M83131" s="1" t="s">
        <v>261523</v>
      </c>
      <c r="N83131" s="1" t="s">
        <v>261526</v>
      </c>
      <c r="O83131" s="1" t="s">
        <v>261523</v>
      </c>
      <c r="P83131" s="1" t="s">
        <v>27</v>
      </c>
      <c r="Q83131" s="1" t="s">
        <v>27</v>
      </c>
      <c r="R83131" s="1" t="s">
        <v>261527</v>
      </c>
      <c r="S83131" s="1" t="s">
        <v>261528</v>
      </c>
    </row>
    <row r="83132" spans="1:19" x14ac:dyDescent="0.25">
      <c r="A83132">
        <v>27234</v>
      </c>
      <c r="B83132" s="1" t="s">
        <v>261529</v>
      </c>
      <c r="C83132" s="1" t="s">
        <v>15634</v>
      </c>
      <c r="D83132" s="1" t="s">
        <v>261530</v>
      </c>
      <c r="E83132">
        <v>395429</v>
      </c>
      <c r="F83132">
        <v>76019997</v>
      </c>
      <c r="G83132">
        <v>4529</v>
      </c>
      <c r="H83132" s="1" t="s">
        <v>25221</v>
      </c>
      <c r="I83132" s="1" t="s">
        <v>25794</v>
      </c>
      <c r="J83132" s="1" t="s">
        <v>59417</v>
      </c>
      <c r="K83132" s="1" t="s">
        <v>261531</v>
      </c>
      <c r="L83132" s="1" t="s">
        <v>727</v>
      </c>
      <c r="M83132" s="1" t="s">
        <v>261529</v>
      </c>
      <c r="N83132" s="1" t="s">
        <v>261532</v>
      </c>
      <c r="O83132" s="1" t="s">
        <v>261529</v>
      </c>
      <c r="P83132" s="1" t="s">
        <v>27</v>
      </c>
      <c r="Q83132" s="1" t="s">
        <v>27</v>
      </c>
      <c r="R83132" s="1" t="s">
        <v>261533</v>
      </c>
      <c r="S83132" s="1" t="s">
        <v>261534</v>
      </c>
    </row>
    <row r="83133" spans="1:19" x14ac:dyDescent="0.25">
      <c r="A83133">
        <v>32406</v>
      </c>
      <c r="B83133" s="1" t="s">
        <v>261535</v>
      </c>
      <c r="C83133" s="1" t="s">
        <v>15634</v>
      </c>
      <c r="D83133" s="1" t="s">
        <v>261536</v>
      </c>
      <c r="E83133">
        <v>42911701</v>
      </c>
      <c r="F83133">
        <v>90247498</v>
      </c>
      <c r="H83133" s="1" t="s">
        <v>25221</v>
      </c>
      <c r="I83133" s="1" t="s">
        <v>25794</v>
      </c>
      <c r="J83133" s="1" t="s">
        <v>59417</v>
      </c>
      <c r="K83133" s="1" t="s">
        <v>261537</v>
      </c>
      <c r="L83133" s="1" t="s">
        <v>26</v>
      </c>
      <c r="M83133" s="1" t="s">
        <v>261535</v>
      </c>
      <c r="N83133" s="1" t="s">
        <v>261538</v>
      </c>
      <c r="O83133" s="1" t="s">
        <v>261535</v>
      </c>
      <c r="P83133" s="1" t="s">
        <v>27</v>
      </c>
      <c r="Q83133" s="1" t="s">
        <v>27</v>
      </c>
      <c r="R83133" s="1" t="s">
        <v>261539</v>
      </c>
      <c r="S83133" s="1" t="s">
        <v>27</v>
      </c>
    </row>
    <row r="83134" spans="1:19" x14ac:dyDescent="0.25">
      <c r="A83134">
        <v>28144</v>
      </c>
      <c r="B83134" s="1" t="s">
        <v>261540</v>
      </c>
      <c r="C83134" s="1" t="s">
        <v>31</v>
      </c>
      <c r="D83134" s="1" t="s">
        <v>261541</v>
      </c>
      <c r="E83134">
        <v>46672501</v>
      </c>
      <c r="F83134">
        <v>83340797</v>
      </c>
      <c r="H83134" s="1" t="s">
        <v>25221</v>
      </c>
      <c r="I83134" s="1" t="s">
        <v>25794</v>
      </c>
      <c r="J83134" s="1" t="s">
        <v>59417</v>
      </c>
      <c r="K83134" s="1" t="s">
        <v>261542</v>
      </c>
      <c r="L83134" s="1" t="s">
        <v>727</v>
      </c>
      <c r="M83134" s="1" t="s">
        <v>261540</v>
      </c>
      <c r="N83134" s="1" t="s">
        <v>202383</v>
      </c>
      <c r="O83134" s="1" t="s">
        <v>261540</v>
      </c>
      <c r="P83134" s="1" t="s">
        <v>27</v>
      </c>
      <c r="Q83134" s="1" t="s">
        <v>27</v>
      </c>
      <c r="R83134" s="1" t="s">
        <v>261543</v>
      </c>
      <c r="S83134" s="1" t="s">
        <v>27</v>
      </c>
    </row>
    <row r="83135" spans="1:19" x14ac:dyDescent="0.25">
      <c r="A83135">
        <v>314799</v>
      </c>
      <c r="B83135" s="1" t="s">
        <v>261544</v>
      </c>
      <c r="C83135" s="1" t="s">
        <v>15634</v>
      </c>
      <c r="D83135" s="1" t="s">
        <v>261545</v>
      </c>
      <c r="E83135">
        <v>430308</v>
      </c>
      <c r="F83135">
        <v>890987</v>
      </c>
      <c r="G83135">
        <v>934</v>
      </c>
      <c r="H83135" s="1" t="s">
        <v>25221</v>
      </c>
      <c r="I83135" s="1" t="s">
        <v>25794</v>
      </c>
      <c r="J83135" s="1" t="s">
        <v>59417</v>
      </c>
      <c r="K83135" s="1" t="s">
        <v>261546</v>
      </c>
      <c r="L83135" s="1" t="s">
        <v>727</v>
      </c>
      <c r="M83135" s="1" t="s">
        <v>261544</v>
      </c>
      <c r="N83135" s="1" t="s">
        <v>261547</v>
      </c>
      <c r="O83135" s="1" t="s">
        <v>261544</v>
      </c>
      <c r="P83135" s="1" t="s">
        <v>27</v>
      </c>
      <c r="Q83135" s="1" t="s">
        <v>27</v>
      </c>
      <c r="R83135" s="1" t="s">
        <v>261548</v>
      </c>
      <c r="S83135" s="1" t="s">
        <v>27</v>
      </c>
    </row>
    <row r="83136" spans="1:19" x14ac:dyDescent="0.25">
      <c r="A83136">
        <v>27235</v>
      </c>
      <c r="B83136" s="1" t="s">
        <v>261549</v>
      </c>
      <c r="C83136" s="1" t="s">
        <v>15634</v>
      </c>
      <c r="D83136" s="1" t="s">
        <v>261550</v>
      </c>
      <c r="E83136">
        <v>3703850173950195</v>
      </c>
      <c r="F83136">
        <v>7986489868164062</v>
      </c>
      <c r="G83136">
        <v>4672</v>
      </c>
      <c r="H83136" s="1" t="s">
        <v>25221</v>
      </c>
      <c r="I83136" s="1" t="s">
        <v>25794</v>
      </c>
      <c r="J83136" s="1" t="s">
        <v>59417</v>
      </c>
      <c r="K83136" s="1" t="s">
        <v>261551</v>
      </c>
      <c r="L83136" s="1" t="s">
        <v>727</v>
      </c>
      <c r="M83136" s="1" t="s">
        <v>261549</v>
      </c>
      <c r="N83136" s="1" t="s">
        <v>154870</v>
      </c>
      <c r="O83136" s="1" t="s">
        <v>261549</v>
      </c>
      <c r="P83136" s="1" t="s">
        <v>27</v>
      </c>
      <c r="Q83136" s="1" t="s">
        <v>27</v>
      </c>
      <c r="R83136" s="1" t="s">
        <v>261552</v>
      </c>
      <c r="S83136" s="1" t="s">
        <v>261553</v>
      </c>
    </row>
    <row r="83137" spans="1:19" x14ac:dyDescent="0.25">
      <c r="A83137">
        <v>27236</v>
      </c>
      <c r="B83137" s="1" t="s">
        <v>261554</v>
      </c>
      <c r="C83137" s="1" t="s">
        <v>26015</v>
      </c>
      <c r="D83137" s="1" t="s">
        <v>261555</v>
      </c>
      <c r="E83137">
        <v>43907101</v>
      </c>
      <c r="F83137">
        <v>87474197</v>
      </c>
      <c r="G83137">
        <v>2125</v>
      </c>
      <c r="H83137" s="1" t="s">
        <v>25221</v>
      </c>
      <c r="I83137" s="1" t="s">
        <v>25794</v>
      </c>
      <c r="J83137" s="1" t="s">
        <v>59417</v>
      </c>
      <c r="K83137" s="1" t="s">
        <v>59574</v>
      </c>
      <c r="L83137" s="1" t="s">
        <v>727</v>
      </c>
      <c r="M83137" s="1" t="s">
        <v>261554</v>
      </c>
      <c r="N83137" s="1" t="s">
        <v>261556</v>
      </c>
      <c r="O83137" s="1" t="s">
        <v>261554</v>
      </c>
      <c r="P83137" s="1" t="s">
        <v>27</v>
      </c>
      <c r="Q83137" s="1" t="s">
        <v>27</v>
      </c>
      <c r="R83137" s="1" t="s">
        <v>261557</v>
      </c>
      <c r="S83137" s="1" t="s">
        <v>27</v>
      </c>
    </row>
    <row r="83138" spans="1:19" x14ac:dyDescent="0.25">
      <c r="A83138">
        <v>32725</v>
      </c>
      <c r="B83138" s="1" t="s">
        <v>261558</v>
      </c>
      <c r="C83138" s="1" t="s">
        <v>31</v>
      </c>
      <c r="D83138" s="1" t="s">
        <v>261559</v>
      </c>
      <c r="E83138">
        <v>43955799</v>
      </c>
      <c r="F83138">
        <v>81330299</v>
      </c>
      <c r="H83138" s="1" t="s">
        <v>25221</v>
      </c>
      <c r="I83138" s="1" t="s">
        <v>25794</v>
      </c>
      <c r="J83138" s="1" t="s">
        <v>59417</v>
      </c>
      <c r="K83138" s="1" t="s">
        <v>261560</v>
      </c>
      <c r="L83138" s="1" t="s">
        <v>727</v>
      </c>
      <c r="M83138" s="1" t="s">
        <v>261558</v>
      </c>
      <c r="N83138" s="1" t="s">
        <v>261561</v>
      </c>
      <c r="O83138" s="1" t="s">
        <v>261558</v>
      </c>
      <c r="P83138" s="1" t="s">
        <v>27</v>
      </c>
      <c r="Q83138" s="1" t="s">
        <v>27</v>
      </c>
      <c r="R83138" s="1" t="s">
        <v>261562</v>
      </c>
      <c r="S83138" s="1" t="s">
        <v>261563</v>
      </c>
    </row>
    <row r="83139" spans="1:19" x14ac:dyDescent="0.25">
      <c r="A83139">
        <v>342843</v>
      </c>
      <c r="B83139" s="1" t="s">
        <v>261564</v>
      </c>
      <c r="C83139" s="1" t="s">
        <v>31</v>
      </c>
      <c r="D83139" s="1" t="s">
        <v>261565</v>
      </c>
      <c r="E83139">
        <v>368085</v>
      </c>
      <c r="F83139">
        <v>817827</v>
      </c>
      <c r="G83139">
        <v>4731</v>
      </c>
      <c r="H83139" s="1" t="s">
        <v>25221</v>
      </c>
      <c r="I83139" s="1" t="s">
        <v>25794</v>
      </c>
      <c r="J83139" s="1" t="s">
        <v>59417</v>
      </c>
      <c r="K83139" s="1" t="s">
        <v>261566</v>
      </c>
      <c r="L83139" s="1" t="s">
        <v>727</v>
      </c>
      <c r="M83139" s="1" t="s">
        <v>261564</v>
      </c>
      <c r="N83139" s="1" t="s">
        <v>261567</v>
      </c>
      <c r="O83139" s="1" t="s">
        <v>261564</v>
      </c>
      <c r="P83139" s="1" t="s">
        <v>261567</v>
      </c>
      <c r="Q83139" s="1" t="s">
        <v>27</v>
      </c>
      <c r="R83139" s="1" t="s">
        <v>261568</v>
      </c>
      <c r="S83139" s="1" t="s">
        <v>27</v>
      </c>
    </row>
    <row r="83140" spans="1:19" x14ac:dyDescent="0.25">
      <c r="A83140">
        <v>30646</v>
      </c>
      <c r="B83140" s="1" t="s">
        <v>261569</v>
      </c>
      <c r="C83140" s="1" t="s">
        <v>15634</v>
      </c>
      <c r="D83140" s="1" t="s">
        <v>261570</v>
      </c>
      <c r="E83140">
        <v>41105301</v>
      </c>
      <c r="F83140">
        <v>122853996</v>
      </c>
      <c r="H83140" s="1" t="s">
        <v>25221</v>
      </c>
      <c r="I83140" s="1" t="s">
        <v>25794</v>
      </c>
      <c r="J83140" s="1" t="s">
        <v>59174</v>
      </c>
      <c r="K83140" s="1" t="s">
        <v>59845</v>
      </c>
      <c r="L83140" s="1" t="s">
        <v>727</v>
      </c>
      <c r="M83140" s="1" t="s">
        <v>261569</v>
      </c>
      <c r="N83140" s="1" t="s">
        <v>261571</v>
      </c>
      <c r="O83140" s="1" t="s">
        <v>261569</v>
      </c>
      <c r="P83140" s="1" t="s">
        <v>27</v>
      </c>
      <c r="Q83140" s="1" t="s">
        <v>27</v>
      </c>
      <c r="R83140" s="1" t="s">
        <v>261572</v>
      </c>
      <c r="S83140" s="1" t="s">
        <v>27</v>
      </c>
    </row>
    <row r="83141" spans="1:19" x14ac:dyDescent="0.25">
      <c r="A83141">
        <v>316519</v>
      </c>
      <c r="B83141" s="1" t="s">
        <v>261573</v>
      </c>
      <c r="C83141" s="1" t="s">
        <v>15634</v>
      </c>
      <c r="D83141" s="1" t="s">
        <v>261574</v>
      </c>
      <c r="E83141">
        <v>45505278</v>
      </c>
      <c r="F83141">
        <v>123019722</v>
      </c>
      <c r="G83141">
        <v>480</v>
      </c>
      <c r="H83141" s="1" t="s">
        <v>25221</v>
      </c>
      <c r="I83141" s="1" t="s">
        <v>25794</v>
      </c>
      <c r="J83141" s="1" t="s">
        <v>59393</v>
      </c>
      <c r="K83141" s="1" t="s">
        <v>261575</v>
      </c>
      <c r="L83141" s="1" t="s">
        <v>727</v>
      </c>
      <c r="M83141" s="1" t="s">
        <v>261573</v>
      </c>
      <c r="N83141" s="1" t="s">
        <v>261576</v>
      </c>
      <c r="O83141" s="1" t="s">
        <v>261573</v>
      </c>
      <c r="P83141" s="1" t="s">
        <v>27</v>
      </c>
      <c r="Q83141" s="1" t="s">
        <v>27</v>
      </c>
      <c r="R83141" s="1" t="s">
        <v>261577</v>
      </c>
      <c r="S83141" s="1" t="s">
        <v>27</v>
      </c>
    </row>
    <row r="83142" spans="1:19" x14ac:dyDescent="0.25">
      <c r="A83142">
        <v>300544</v>
      </c>
      <c r="B83142" s="1" t="s">
        <v>261578</v>
      </c>
      <c r="C83142" s="1" t="s">
        <v>15634</v>
      </c>
      <c r="D83142" s="1" t="s">
        <v>261579</v>
      </c>
      <c r="E83142">
        <v>42066944</v>
      </c>
      <c r="F83142">
        <v>127602222</v>
      </c>
      <c r="G83142">
        <v>2874</v>
      </c>
      <c r="H83142" s="1" t="s">
        <v>25221</v>
      </c>
      <c r="I83142" s="1" t="s">
        <v>25794</v>
      </c>
      <c r="J83142" s="1" t="s">
        <v>59393</v>
      </c>
      <c r="K83142" s="1" t="s">
        <v>261580</v>
      </c>
      <c r="L83142" s="1" t="s">
        <v>727</v>
      </c>
      <c r="M83142" s="1" t="s">
        <v>261578</v>
      </c>
      <c r="N83142" s="1" t="s">
        <v>261581</v>
      </c>
      <c r="O83142" s="1" t="s">
        <v>261578</v>
      </c>
      <c r="P83142" s="1" t="s">
        <v>27</v>
      </c>
      <c r="Q83142" s="1" t="s">
        <v>27</v>
      </c>
      <c r="R83142" s="1" t="s">
        <v>261582</v>
      </c>
      <c r="S83142" s="1" t="s">
        <v>27</v>
      </c>
    </row>
    <row r="83143" spans="1:19" x14ac:dyDescent="0.25">
      <c r="A83143">
        <v>27237</v>
      </c>
      <c r="B83143" s="1" t="s">
        <v>261583</v>
      </c>
      <c r="C83143" s="1" t="s">
        <v>26015</v>
      </c>
      <c r="D83143" s="1" t="s">
        <v>261584</v>
      </c>
      <c r="E83143">
        <v>43996201</v>
      </c>
      <c r="F83143">
        <v>125684998</v>
      </c>
      <c r="G83143">
        <v>706</v>
      </c>
      <c r="H83143" s="1" t="s">
        <v>25221</v>
      </c>
      <c r="I83143" s="1" t="s">
        <v>25794</v>
      </c>
      <c r="J83143" s="1" t="s">
        <v>59393</v>
      </c>
      <c r="K83143" s="1" t="s">
        <v>59394</v>
      </c>
      <c r="L83143" s="1" t="s">
        <v>727</v>
      </c>
      <c r="M83143" s="1" t="s">
        <v>261583</v>
      </c>
      <c r="N83143" s="1" t="s">
        <v>261585</v>
      </c>
      <c r="O83143" s="1" t="s">
        <v>261583</v>
      </c>
      <c r="P83143" s="1" t="s">
        <v>27</v>
      </c>
      <c r="Q83143" s="1" t="s">
        <v>27</v>
      </c>
      <c r="R83143" s="1" t="s">
        <v>261586</v>
      </c>
      <c r="S83143" s="1" t="s">
        <v>27</v>
      </c>
    </row>
    <row r="83144" spans="1:19" x14ac:dyDescent="0.25">
      <c r="A83144">
        <v>300858</v>
      </c>
      <c r="B83144" s="1" t="s">
        <v>261587</v>
      </c>
      <c r="C83144" s="1" t="s">
        <v>15634</v>
      </c>
      <c r="D83144" s="1" t="s">
        <v>261588</v>
      </c>
      <c r="E83144">
        <v>39266667</v>
      </c>
      <c r="F83144">
        <v>122666944</v>
      </c>
      <c r="G83144">
        <v>80</v>
      </c>
      <c r="H83144" s="1" t="s">
        <v>25221</v>
      </c>
      <c r="I83144" s="1" t="s">
        <v>25794</v>
      </c>
      <c r="J83144" s="1" t="s">
        <v>59174</v>
      </c>
      <c r="K83144" s="1" t="s">
        <v>261589</v>
      </c>
      <c r="L83144" s="1" t="s">
        <v>727</v>
      </c>
      <c r="M83144" s="1" t="s">
        <v>261587</v>
      </c>
      <c r="N83144" s="1" t="s">
        <v>120582</v>
      </c>
      <c r="O83144" s="1" t="s">
        <v>261587</v>
      </c>
      <c r="P83144" s="1" t="s">
        <v>27</v>
      </c>
      <c r="Q83144" s="1" t="s">
        <v>27</v>
      </c>
      <c r="R83144" s="1" t="s">
        <v>261590</v>
      </c>
      <c r="S83144" s="1" t="s">
        <v>27</v>
      </c>
    </row>
    <row r="83145" spans="1:19" x14ac:dyDescent="0.25">
      <c r="A83145">
        <v>30827</v>
      </c>
      <c r="B83145" s="1" t="s">
        <v>261591</v>
      </c>
      <c r="C83145" s="1" t="s">
        <v>15634</v>
      </c>
      <c r="D83145" s="1" t="s">
        <v>261592</v>
      </c>
      <c r="E83145">
        <v>41538101</v>
      </c>
      <c r="F83145">
        <v>120434998</v>
      </c>
      <c r="G83145">
        <v>568</v>
      </c>
      <c r="H83145" s="1" t="s">
        <v>25221</v>
      </c>
      <c r="I83145" s="1" t="s">
        <v>25794</v>
      </c>
      <c r="J83145" s="1" t="s">
        <v>59174</v>
      </c>
      <c r="K83145" s="1" t="s">
        <v>261593</v>
      </c>
      <c r="L83145" s="1" t="s">
        <v>727</v>
      </c>
      <c r="M83145" s="1" t="s">
        <v>261591</v>
      </c>
      <c r="N83145" s="1" t="s">
        <v>151236</v>
      </c>
      <c r="O83145" s="1" t="s">
        <v>261591</v>
      </c>
      <c r="P83145" s="1" t="s">
        <v>27</v>
      </c>
      <c r="Q83145" s="1" t="s">
        <v>27</v>
      </c>
      <c r="R83145" s="1" t="s">
        <v>261594</v>
      </c>
      <c r="S83145" s="1" t="s">
        <v>27</v>
      </c>
    </row>
    <row r="83146" spans="1:19" x14ac:dyDescent="0.25">
      <c r="A83146">
        <v>44267</v>
      </c>
      <c r="B83146" s="1" t="s">
        <v>261595</v>
      </c>
      <c r="C83146" s="1" t="s">
        <v>15634</v>
      </c>
      <c r="D83146" s="1" t="s">
        <v>261596</v>
      </c>
      <c r="E83146">
        <v>40025453</v>
      </c>
      <c r="F83146">
        <v>12428669</v>
      </c>
      <c r="G83146">
        <v>30</v>
      </c>
      <c r="H83146" s="1" t="s">
        <v>25221</v>
      </c>
      <c r="I83146" s="1" t="s">
        <v>25794</v>
      </c>
      <c r="J83146" s="1" t="s">
        <v>59174</v>
      </c>
      <c r="K83146" s="1" t="s">
        <v>261597</v>
      </c>
      <c r="L83146" s="1" t="s">
        <v>727</v>
      </c>
      <c r="M83146" s="1" t="s">
        <v>261595</v>
      </c>
      <c r="N83146" s="1" t="s">
        <v>261598</v>
      </c>
      <c r="O83146" s="1" t="s">
        <v>261595</v>
      </c>
      <c r="P83146" s="1" t="s">
        <v>27</v>
      </c>
      <c r="Q83146" s="1" t="s">
        <v>261599</v>
      </c>
      <c r="R83146" s="1" t="s">
        <v>261600</v>
      </c>
      <c r="S83146" s="1" t="s">
        <v>27</v>
      </c>
    </row>
    <row r="83147" spans="1:19" x14ac:dyDescent="0.25">
      <c r="A83147">
        <v>300323</v>
      </c>
      <c r="B83147" s="1" t="s">
        <v>261601</v>
      </c>
      <c r="C83147" s="1" t="s">
        <v>31</v>
      </c>
      <c r="D83147" s="1" t="s">
        <v>261602</v>
      </c>
      <c r="E83147">
        <v>46750883</v>
      </c>
      <c r="F83147">
        <v>125138642</v>
      </c>
      <c r="G83147">
        <v>496</v>
      </c>
      <c r="H83147" s="1" t="s">
        <v>25221</v>
      </c>
      <c r="I83147" s="1" t="s">
        <v>25794</v>
      </c>
      <c r="J83147" s="1" t="s">
        <v>59195</v>
      </c>
      <c r="K83147" s="1" t="s">
        <v>261603</v>
      </c>
      <c r="L83147" s="1" t="s">
        <v>727</v>
      </c>
      <c r="M83147" s="1" t="s">
        <v>261601</v>
      </c>
      <c r="N83147" s="1" t="s">
        <v>261604</v>
      </c>
      <c r="O83147" s="1" t="s">
        <v>261601</v>
      </c>
      <c r="P83147" s="1" t="s">
        <v>27</v>
      </c>
      <c r="Q83147" s="1" t="s">
        <v>27</v>
      </c>
      <c r="R83147" s="1" t="s">
        <v>261605</v>
      </c>
      <c r="S83147" s="1" t="s">
        <v>27</v>
      </c>
    </row>
    <row r="83148" spans="1:19" x14ac:dyDescent="0.25">
      <c r="A83148">
        <v>327349</v>
      </c>
      <c r="B83148" s="1" t="s">
        <v>261606</v>
      </c>
      <c r="C83148" s="1" t="s">
        <v>15634</v>
      </c>
      <c r="D83148" s="1" t="s">
        <v>261607</v>
      </c>
      <c r="E83148">
        <v>48441037</v>
      </c>
      <c r="F83148">
        <v>126128374</v>
      </c>
      <c r="G83148">
        <v>984</v>
      </c>
      <c r="H83148" s="1" t="s">
        <v>25221</v>
      </c>
      <c r="I83148" s="1" t="s">
        <v>25794</v>
      </c>
      <c r="J83148" s="1" t="s">
        <v>59195</v>
      </c>
      <c r="K83148" s="1" t="s">
        <v>59955</v>
      </c>
      <c r="L83148" s="1" t="s">
        <v>727</v>
      </c>
      <c r="M83148" s="1" t="s">
        <v>261606</v>
      </c>
      <c r="N83148" s="1" t="s">
        <v>261608</v>
      </c>
      <c r="O83148" s="1" t="s">
        <v>261606</v>
      </c>
      <c r="P83148" s="1" t="s">
        <v>27</v>
      </c>
      <c r="Q83148" s="1" t="s">
        <v>27</v>
      </c>
      <c r="R83148" s="1" t="s">
        <v>261609</v>
      </c>
      <c r="S83148" s="1" t="s">
        <v>27</v>
      </c>
    </row>
    <row r="83149" spans="1:19" x14ac:dyDescent="0.25">
      <c r="A83149">
        <v>324338</v>
      </c>
      <c r="B83149" s="1" t="s">
        <v>261610</v>
      </c>
      <c r="C83149" s="1" t="s">
        <v>31</v>
      </c>
      <c r="D83149" s="1" t="s">
        <v>261611</v>
      </c>
      <c r="E83149">
        <v>42069014</v>
      </c>
      <c r="F83149">
        <v>121718122</v>
      </c>
      <c r="G83149">
        <v>548</v>
      </c>
      <c r="H83149" s="1" t="s">
        <v>25221</v>
      </c>
      <c r="I83149" s="1" t="s">
        <v>25794</v>
      </c>
      <c r="J83149" s="1" t="s">
        <v>59174</v>
      </c>
      <c r="K83149" s="1" t="s">
        <v>59750</v>
      </c>
      <c r="L83149" s="1" t="s">
        <v>26</v>
      </c>
      <c r="M83149" s="1" t="s">
        <v>27</v>
      </c>
      <c r="N83149" s="1" t="s">
        <v>27</v>
      </c>
      <c r="O83149" s="1" t="s">
        <v>261610</v>
      </c>
      <c r="P83149" s="1" t="s">
        <v>27</v>
      </c>
      <c r="Q83149" s="1" t="s">
        <v>27</v>
      </c>
      <c r="R83149" s="1" t="s">
        <v>27</v>
      </c>
      <c r="S83149" s="1" t="s">
        <v>27</v>
      </c>
    </row>
    <row r="83150" spans="1:19" x14ac:dyDescent="0.25">
      <c r="A83150">
        <v>313994</v>
      </c>
      <c r="B83150" s="1" t="s">
        <v>261612</v>
      </c>
      <c r="C83150" s="1" t="s">
        <v>15634</v>
      </c>
      <c r="D83150" s="1" t="s">
        <v>261613</v>
      </c>
      <c r="E83150">
        <v>48197219</v>
      </c>
      <c r="F83150">
        <v>13436298</v>
      </c>
      <c r="H83150" s="1" t="s">
        <v>25221</v>
      </c>
      <c r="I83150" s="1" t="s">
        <v>25794</v>
      </c>
      <c r="J83150" s="1" t="s">
        <v>59195</v>
      </c>
      <c r="K83150" s="1" t="s">
        <v>261614</v>
      </c>
      <c r="L83150" s="1" t="s">
        <v>727</v>
      </c>
      <c r="M83150" s="1" t="s">
        <v>261612</v>
      </c>
      <c r="N83150" s="1" t="s">
        <v>127445</v>
      </c>
      <c r="O83150" s="1" t="s">
        <v>261612</v>
      </c>
      <c r="P83150" s="1" t="s">
        <v>27</v>
      </c>
      <c r="Q83150" s="1" t="s">
        <v>27</v>
      </c>
      <c r="R83150" s="1" t="s">
        <v>261615</v>
      </c>
      <c r="S83150" s="1" t="s">
        <v>27</v>
      </c>
    </row>
    <row r="83151" spans="1:19" x14ac:dyDescent="0.25">
      <c r="A83151">
        <v>335271</v>
      </c>
      <c r="B83151" s="1" t="s">
        <v>261616</v>
      </c>
      <c r="C83151" s="1" t="s">
        <v>31</v>
      </c>
      <c r="D83151" s="1" t="s">
        <v>261617</v>
      </c>
      <c r="E83151">
        <v>50700277</v>
      </c>
      <c r="F83151">
        <v>1213825</v>
      </c>
      <c r="G83151">
        <v>2257</v>
      </c>
      <c r="H83151" s="1" t="s">
        <v>25221</v>
      </c>
      <c r="I83151" s="1" t="s">
        <v>25794</v>
      </c>
      <c r="J83151" s="1" t="s">
        <v>25795</v>
      </c>
      <c r="K83151" s="1" t="s">
        <v>261618</v>
      </c>
      <c r="L83151" s="1" t="s">
        <v>26</v>
      </c>
      <c r="M83151" s="1" t="s">
        <v>27</v>
      </c>
      <c r="N83151" s="1" t="s">
        <v>27</v>
      </c>
      <c r="O83151" s="1" t="s">
        <v>261616</v>
      </c>
      <c r="P83151" s="1" t="s">
        <v>27</v>
      </c>
      <c r="Q83151" s="1" t="s">
        <v>27</v>
      </c>
      <c r="R83151" s="1" t="s">
        <v>27</v>
      </c>
      <c r="S83151" s="1" t="s">
        <v>261619</v>
      </c>
    </row>
    <row r="83152" spans="1:19" x14ac:dyDescent="0.25">
      <c r="A83152">
        <v>27238</v>
      </c>
      <c r="B83152" s="1" t="s">
        <v>261620</v>
      </c>
      <c r="C83152" s="1" t="s">
        <v>26015</v>
      </c>
      <c r="D83152" s="1" t="s">
        <v>261621</v>
      </c>
      <c r="E83152">
        <v>45623402</v>
      </c>
      <c r="F83152">
        <v>12625</v>
      </c>
      <c r="G83152">
        <v>457</v>
      </c>
      <c r="H83152" s="1" t="s">
        <v>25221</v>
      </c>
      <c r="I83152" s="1" t="s">
        <v>25794</v>
      </c>
      <c r="J83152" s="1" t="s">
        <v>59195</v>
      </c>
      <c r="K83152" s="1" t="s">
        <v>59196</v>
      </c>
      <c r="L83152" s="1" t="s">
        <v>727</v>
      </c>
      <c r="M83152" s="1" t="s">
        <v>261620</v>
      </c>
      <c r="N83152" s="1" t="s">
        <v>154763</v>
      </c>
      <c r="O83152" s="1" t="s">
        <v>261620</v>
      </c>
      <c r="P83152" s="1" t="s">
        <v>27</v>
      </c>
      <c r="Q83152" s="1" t="s">
        <v>27</v>
      </c>
      <c r="R83152" s="1" t="s">
        <v>261622</v>
      </c>
      <c r="S83152" s="1" t="s">
        <v>27</v>
      </c>
    </row>
    <row r="83153" spans="1:19" x14ac:dyDescent="0.25">
      <c r="A83153">
        <v>31576</v>
      </c>
      <c r="B83153" s="1" t="s">
        <v>261623</v>
      </c>
      <c r="C83153" s="1" t="s">
        <v>15634</v>
      </c>
      <c r="D83153" s="1" t="s">
        <v>261624</v>
      </c>
      <c r="E83153">
        <v>50171621</v>
      </c>
      <c r="F83153">
        <v>127308884</v>
      </c>
      <c r="G83153">
        <v>1047</v>
      </c>
      <c r="H83153" s="1" t="s">
        <v>25221</v>
      </c>
      <c r="I83153" s="1" t="s">
        <v>25794</v>
      </c>
      <c r="J83153" s="1" t="s">
        <v>59195</v>
      </c>
      <c r="K83153" s="1" t="s">
        <v>59955</v>
      </c>
      <c r="L83153" s="1" t="s">
        <v>727</v>
      </c>
      <c r="M83153" s="1" t="s">
        <v>261623</v>
      </c>
      <c r="N83153" s="1" t="s">
        <v>155295</v>
      </c>
      <c r="O83153" s="1" t="s">
        <v>261623</v>
      </c>
      <c r="P83153" s="1" t="s">
        <v>27</v>
      </c>
      <c r="Q83153" s="1" t="s">
        <v>27</v>
      </c>
      <c r="R83153" s="1" t="s">
        <v>261625</v>
      </c>
      <c r="S83153" s="1" t="s">
        <v>27</v>
      </c>
    </row>
    <row r="83154" spans="1:19" x14ac:dyDescent="0.25">
      <c r="A83154">
        <v>301009</v>
      </c>
      <c r="B83154" s="1" t="s">
        <v>261626</v>
      </c>
      <c r="C83154" s="1" t="s">
        <v>15634</v>
      </c>
      <c r="D83154" s="1" t="s">
        <v>261627</v>
      </c>
      <c r="E83154">
        <v>50371389</v>
      </c>
      <c r="F83154">
        <v>1241175</v>
      </c>
      <c r="G83154">
        <v>1205</v>
      </c>
      <c r="H83154" s="1" t="s">
        <v>25221</v>
      </c>
      <c r="I83154" s="1" t="s">
        <v>25794</v>
      </c>
      <c r="J83154" s="1" t="s">
        <v>59195</v>
      </c>
      <c r="K83154" s="1" t="s">
        <v>261628</v>
      </c>
      <c r="L83154" s="1" t="s">
        <v>727</v>
      </c>
      <c r="M83154" s="1" t="s">
        <v>261626</v>
      </c>
      <c r="N83154" s="1" t="s">
        <v>261629</v>
      </c>
      <c r="O83154" s="1" t="s">
        <v>261626</v>
      </c>
      <c r="P83154" s="1" t="s">
        <v>27</v>
      </c>
      <c r="Q83154" s="1" t="s">
        <v>27</v>
      </c>
      <c r="R83154" s="1" t="s">
        <v>261630</v>
      </c>
      <c r="S83154" s="1" t="s">
        <v>261631</v>
      </c>
    </row>
    <row r="83155" spans="1:19" x14ac:dyDescent="0.25">
      <c r="A83155">
        <v>31701</v>
      </c>
      <c r="B83155" s="1" t="s">
        <v>261632</v>
      </c>
      <c r="C83155" s="1" t="s">
        <v>31</v>
      </c>
      <c r="D83155" s="1" t="s">
        <v>261633</v>
      </c>
      <c r="E83155">
        <v>44002652</v>
      </c>
      <c r="F83155">
        <v>126395244</v>
      </c>
      <c r="H83155" s="1" t="s">
        <v>25221</v>
      </c>
      <c r="I83155" s="1" t="s">
        <v>25794</v>
      </c>
      <c r="J83155" s="1" t="s">
        <v>59393</v>
      </c>
      <c r="K83155" s="1" t="s">
        <v>261634</v>
      </c>
      <c r="L83155" s="1" t="s">
        <v>26</v>
      </c>
      <c r="M83155" s="1" t="s">
        <v>261632</v>
      </c>
      <c r="N83155" s="1" t="s">
        <v>102128</v>
      </c>
      <c r="O83155" s="1" t="s">
        <v>261632</v>
      </c>
      <c r="P83155" s="1" t="s">
        <v>27</v>
      </c>
      <c r="Q83155" s="1" t="s">
        <v>27</v>
      </c>
      <c r="R83155" s="1" t="s">
        <v>261635</v>
      </c>
      <c r="S83155" s="1" t="s">
        <v>27</v>
      </c>
    </row>
    <row r="83156" spans="1:19" x14ac:dyDescent="0.25">
      <c r="A83156">
        <v>27239</v>
      </c>
      <c r="B83156" s="1" t="s">
        <v>261636</v>
      </c>
      <c r="C83156" s="1" t="s">
        <v>15634</v>
      </c>
      <c r="D83156" s="1" t="s">
        <v>261637</v>
      </c>
      <c r="E83156">
        <v>46843399</v>
      </c>
      <c r="F83156">
        <v>130464996</v>
      </c>
      <c r="G83156">
        <v>262</v>
      </c>
      <c r="H83156" s="1" t="s">
        <v>25221</v>
      </c>
      <c r="I83156" s="1" t="s">
        <v>25794</v>
      </c>
      <c r="J83156" s="1" t="s">
        <v>59195</v>
      </c>
      <c r="K83156" s="1" t="s">
        <v>59909</v>
      </c>
      <c r="L83156" s="1" t="s">
        <v>727</v>
      </c>
      <c r="M83156" s="1" t="s">
        <v>261636</v>
      </c>
      <c r="N83156" s="1" t="s">
        <v>261638</v>
      </c>
      <c r="O83156" s="1" t="s">
        <v>261636</v>
      </c>
      <c r="P83156" s="1" t="s">
        <v>27</v>
      </c>
      <c r="Q83156" s="1" t="s">
        <v>27</v>
      </c>
      <c r="R83156" s="1" t="s">
        <v>261639</v>
      </c>
      <c r="S83156" s="1" t="s">
        <v>27</v>
      </c>
    </row>
    <row r="83157" spans="1:19" x14ac:dyDescent="0.25">
      <c r="A83157">
        <v>327450</v>
      </c>
      <c r="B83157" s="1" t="s">
        <v>261640</v>
      </c>
      <c r="C83157" s="1" t="s">
        <v>15634</v>
      </c>
      <c r="D83157" s="1" t="s">
        <v>261641</v>
      </c>
      <c r="E83157">
        <v>47108248</v>
      </c>
      <c r="F83157">
        <v>13265792</v>
      </c>
      <c r="H83157" s="1" t="s">
        <v>25221</v>
      </c>
      <c r="I83157" s="1" t="s">
        <v>25794</v>
      </c>
      <c r="J83157" s="1" t="s">
        <v>59195</v>
      </c>
      <c r="K83157" s="1" t="s">
        <v>261642</v>
      </c>
      <c r="L83157" s="1" t="s">
        <v>727</v>
      </c>
      <c r="M83157" s="1" t="s">
        <v>261640</v>
      </c>
      <c r="N83157" s="1" t="s">
        <v>261643</v>
      </c>
      <c r="O83157" s="1" t="s">
        <v>261640</v>
      </c>
      <c r="P83157" s="1" t="s">
        <v>27</v>
      </c>
      <c r="Q83157" s="1" t="s">
        <v>27</v>
      </c>
      <c r="R83157" s="1" t="s">
        <v>261644</v>
      </c>
      <c r="S83157" s="1" t="s">
        <v>27</v>
      </c>
    </row>
    <row r="83158" spans="1:19" x14ac:dyDescent="0.25">
      <c r="A83158">
        <v>313337</v>
      </c>
      <c r="B83158" s="1" t="s">
        <v>261645</v>
      </c>
      <c r="C83158" s="1" t="s">
        <v>15634</v>
      </c>
      <c r="D83158" s="1" t="s">
        <v>261646</v>
      </c>
      <c r="E83158">
        <v>45293</v>
      </c>
      <c r="F83158">
        <v>131193</v>
      </c>
      <c r="G83158">
        <v>760</v>
      </c>
      <c r="H83158" s="1" t="s">
        <v>25221</v>
      </c>
      <c r="I83158" s="1" t="s">
        <v>25794</v>
      </c>
      <c r="J83158" s="1" t="s">
        <v>59195</v>
      </c>
      <c r="K83158" s="1" t="s">
        <v>59952</v>
      </c>
      <c r="L83158" s="1" t="s">
        <v>727</v>
      </c>
      <c r="M83158" s="1" t="s">
        <v>261645</v>
      </c>
      <c r="N83158" s="1" t="s">
        <v>261647</v>
      </c>
      <c r="O83158" s="1" t="s">
        <v>261645</v>
      </c>
      <c r="P83158" s="1" t="s">
        <v>27</v>
      </c>
      <c r="Q83158" s="1" t="s">
        <v>27</v>
      </c>
      <c r="R83158" s="1" t="s">
        <v>261648</v>
      </c>
      <c r="S83158" s="1" t="s">
        <v>27</v>
      </c>
    </row>
    <row r="83159" spans="1:19" x14ac:dyDescent="0.25">
      <c r="A83159">
        <v>339959</v>
      </c>
      <c r="B83159" s="1" t="s">
        <v>261649</v>
      </c>
      <c r="C83159" s="1" t="s">
        <v>15634</v>
      </c>
      <c r="D83159" s="1" t="s">
        <v>261650</v>
      </c>
      <c r="E83159">
        <v>40936032</v>
      </c>
      <c r="F83159">
        <v>121277114</v>
      </c>
      <c r="H83159" s="1" t="s">
        <v>25221</v>
      </c>
      <c r="I83159" s="1" t="s">
        <v>25794</v>
      </c>
      <c r="J83159" s="1" t="s">
        <v>59174</v>
      </c>
      <c r="K83159" s="1" t="s">
        <v>261651</v>
      </c>
      <c r="L83159" s="1" t="s">
        <v>727</v>
      </c>
      <c r="M83159" s="1" t="s">
        <v>261649</v>
      </c>
      <c r="N83159" s="1" t="s">
        <v>158588</v>
      </c>
      <c r="O83159" s="1" t="s">
        <v>261649</v>
      </c>
      <c r="P83159" s="1" t="s">
        <v>27</v>
      </c>
      <c r="Q83159" s="1" t="s">
        <v>27</v>
      </c>
      <c r="R83159" s="1" t="s">
        <v>261652</v>
      </c>
      <c r="S83159" s="1" t="s">
        <v>27</v>
      </c>
    </row>
    <row r="83160" spans="1:19" x14ac:dyDescent="0.25">
      <c r="A83160">
        <v>307012</v>
      </c>
      <c r="B83160" s="1" t="s">
        <v>261653</v>
      </c>
      <c r="C83160" s="1" t="s">
        <v>15634</v>
      </c>
      <c r="D83160" s="1" t="s">
        <v>261654</v>
      </c>
      <c r="E83160">
        <v>47752056</v>
      </c>
      <c r="F83160">
        <v>129019125</v>
      </c>
      <c r="G83160">
        <v>791</v>
      </c>
      <c r="H83160" s="1" t="s">
        <v>25221</v>
      </c>
      <c r="I83160" s="1" t="s">
        <v>25794</v>
      </c>
      <c r="J83160" s="1" t="s">
        <v>59195</v>
      </c>
      <c r="K83160" s="1" t="s">
        <v>59726</v>
      </c>
      <c r="L83160" s="1" t="s">
        <v>727</v>
      </c>
      <c r="M83160" s="1" t="s">
        <v>261653</v>
      </c>
      <c r="N83160" s="1" t="s">
        <v>261655</v>
      </c>
      <c r="O83160" s="1" t="s">
        <v>261653</v>
      </c>
      <c r="P83160" s="1" t="s">
        <v>27</v>
      </c>
      <c r="Q83160" s="1" t="s">
        <v>27</v>
      </c>
      <c r="R83160" s="1" t="s">
        <v>261656</v>
      </c>
      <c r="S83160" s="1" t="s">
        <v>261657</v>
      </c>
    </row>
    <row r="83161" spans="1:19" x14ac:dyDescent="0.25">
      <c r="A83161">
        <v>335272</v>
      </c>
      <c r="B83161" s="1" t="s">
        <v>261658</v>
      </c>
      <c r="C83161" s="1" t="s">
        <v>31</v>
      </c>
      <c r="D83161" s="1" t="s">
        <v>261659</v>
      </c>
      <c r="E83161">
        <v>41277976</v>
      </c>
      <c r="F83161">
        <v>123078729</v>
      </c>
      <c r="G83161">
        <v>57</v>
      </c>
      <c r="H83161" s="1" t="s">
        <v>25221</v>
      </c>
      <c r="I83161" s="1" t="s">
        <v>25794</v>
      </c>
      <c r="J83161" s="1" t="s">
        <v>59174</v>
      </c>
      <c r="K83161" s="1" t="s">
        <v>261660</v>
      </c>
      <c r="L83161" s="1" t="s">
        <v>26</v>
      </c>
      <c r="M83161" s="1" t="s">
        <v>27</v>
      </c>
      <c r="N83161" s="1" t="s">
        <v>27</v>
      </c>
      <c r="O83161" s="1" t="s">
        <v>261658</v>
      </c>
      <c r="P83161" s="1" t="s">
        <v>27</v>
      </c>
      <c r="Q83161" s="1" t="s">
        <v>27</v>
      </c>
      <c r="R83161" s="1" t="s">
        <v>27</v>
      </c>
      <c r="S83161" s="1" t="s">
        <v>27</v>
      </c>
    </row>
    <row r="83162" spans="1:19" x14ac:dyDescent="0.25">
      <c r="A83162">
        <v>27240</v>
      </c>
      <c r="B83162" s="1" t="s">
        <v>261661</v>
      </c>
      <c r="C83162" s="1" t="s">
        <v>15634</v>
      </c>
      <c r="D83162" s="1" t="s">
        <v>261662</v>
      </c>
      <c r="E83162">
        <v>445241012573</v>
      </c>
      <c r="F83162">
        <v>129569000244</v>
      </c>
      <c r="G83162">
        <v>883</v>
      </c>
      <c r="H83162" s="1" t="s">
        <v>25221</v>
      </c>
      <c r="I83162" s="1" t="s">
        <v>25794</v>
      </c>
      <c r="J83162" s="1" t="s">
        <v>59195</v>
      </c>
      <c r="K83162" s="1" t="s">
        <v>60064</v>
      </c>
      <c r="L83162" s="1" t="s">
        <v>727</v>
      </c>
      <c r="M83162" s="1" t="s">
        <v>261661</v>
      </c>
      <c r="N83162" s="1" t="s">
        <v>157328</v>
      </c>
      <c r="O83162" s="1" t="s">
        <v>261661</v>
      </c>
      <c r="P83162" s="1" t="s">
        <v>27</v>
      </c>
      <c r="Q83162" s="1" t="s">
        <v>27</v>
      </c>
      <c r="R83162" s="1" t="s">
        <v>261663</v>
      </c>
      <c r="S83162" s="1" t="s">
        <v>60064</v>
      </c>
    </row>
    <row r="83163" spans="1:19" x14ac:dyDescent="0.25">
      <c r="A83163">
        <v>301193</v>
      </c>
      <c r="B83163" s="1" t="s">
        <v>261664</v>
      </c>
      <c r="C83163" s="1" t="s">
        <v>15634</v>
      </c>
      <c r="D83163" s="1" t="s">
        <v>261665</v>
      </c>
      <c r="E83163">
        <v>52916871</v>
      </c>
      <c r="F83163">
        <v>122422759</v>
      </c>
      <c r="G83163">
        <v>1836</v>
      </c>
      <c r="H83163" s="1" t="s">
        <v>25221</v>
      </c>
      <c r="I83163" s="1" t="s">
        <v>25794</v>
      </c>
      <c r="J83163" s="1" t="s">
        <v>59195</v>
      </c>
      <c r="K83163" s="1" t="s">
        <v>261666</v>
      </c>
      <c r="L83163" s="1" t="s">
        <v>727</v>
      </c>
      <c r="M83163" s="1" t="s">
        <v>261664</v>
      </c>
      <c r="N83163" s="1" t="s">
        <v>261667</v>
      </c>
      <c r="O83163" s="1" t="s">
        <v>261664</v>
      </c>
      <c r="P83163" s="1" t="s">
        <v>27</v>
      </c>
      <c r="Q83163" s="1" t="s">
        <v>27</v>
      </c>
      <c r="R83163" s="1" t="s">
        <v>261668</v>
      </c>
      <c r="S83163" s="1" t="s">
        <v>27</v>
      </c>
    </row>
    <row r="83164" spans="1:19" x14ac:dyDescent="0.25">
      <c r="A83164">
        <v>27241</v>
      </c>
      <c r="B83164" s="1" t="s">
        <v>261669</v>
      </c>
      <c r="C83164" s="1" t="s">
        <v>15634</v>
      </c>
      <c r="D83164" s="1" t="s">
        <v>261670</v>
      </c>
      <c r="E83164">
        <v>4.7239601135253904E+16</v>
      </c>
      <c r="F83164">
        <v>1.2391799926757812E+16</v>
      </c>
      <c r="G83164">
        <v>477</v>
      </c>
      <c r="H83164" s="1" t="s">
        <v>25221</v>
      </c>
      <c r="I83164" s="1" t="s">
        <v>25794</v>
      </c>
      <c r="J83164" s="1" t="s">
        <v>59195</v>
      </c>
      <c r="K83164" s="1" t="s">
        <v>59963</v>
      </c>
      <c r="L83164" s="1" t="s">
        <v>727</v>
      </c>
      <c r="M83164" s="1" t="s">
        <v>261669</v>
      </c>
      <c r="N83164" s="1" t="s">
        <v>261671</v>
      </c>
      <c r="O83164" s="1" t="s">
        <v>261669</v>
      </c>
      <c r="P83164" s="1" t="s">
        <v>27</v>
      </c>
      <c r="Q83164" s="1" t="s">
        <v>27</v>
      </c>
      <c r="R83164" s="1" t="s">
        <v>261672</v>
      </c>
      <c r="S83164" s="1" t="s">
        <v>27</v>
      </c>
    </row>
    <row r="83165" spans="1:19" x14ac:dyDescent="0.25">
      <c r="A83165">
        <v>525154</v>
      </c>
      <c r="B83165" s="1" t="s">
        <v>261673</v>
      </c>
      <c r="C83165" s="1" t="s">
        <v>31</v>
      </c>
      <c r="D83165" s="1" t="s">
        <v>261674</v>
      </c>
      <c r="E83165">
        <v>44453889</v>
      </c>
      <c r="F83165">
        <v>130843889</v>
      </c>
      <c r="G83165">
        <v>1407</v>
      </c>
      <c r="H83165" s="1" t="s">
        <v>25221</v>
      </c>
      <c r="I83165" s="1" t="s">
        <v>25794</v>
      </c>
      <c r="J83165" s="1" t="s">
        <v>59195</v>
      </c>
      <c r="K83165" s="1" t="s">
        <v>261675</v>
      </c>
      <c r="L83165" s="1" t="s">
        <v>26</v>
      </c>
      <c r="M83165" s="1" t="s">
        <v>261673</v>
      </c>
      <c r="N83165" s="1" t="s">
        <v>158539</v>
      </c>
      <c r="O83165" s="1" t="s">
        <v>261673</v>
      </c>
      <c r="P83165" s="1" t="s">
        <v>27</v>
      </c>
      <c r="Q83165" s="1" t="s">
        <v>27</v>
      </c>
      <c r="R83165" s="1" t="s">
        <v>261676</v>
      </c>
      <c r="S83165" s="1" t="s">
        <v>27</v>
      </c>
    </row>
    <row r="83166" spans="1:19" x14ac:dyDescent="0.25">
      <c r="A83166">
        <v>327451</v>
      </c>
      <c r="B83166" s="1" t="s">
        <v>261677</v>
      </c>
      <c r="C83166" s="1" t="s">
        <v>15634</v>
      </c>
      <c r="D83166" s="1" t="s">
        <v>261678</v>
      </c>
      <c r="E83166">
        <v>44938114</v>
      </c>
      <c r="F83166">
        <v>124550178</v>
      </c>
      <c r="G83166">
        <v>459</v>
      </c>
      <c r="H83166" s="1" t="s">
        <v>25221</v>
      </c>
      <c r="I83166" s="1" t="s">
        <v>25794</v>
      </c>
      <c r="J83166" s="1" t="s">
        <v>59393</v>
      </c>
      <c r="K83166" s="1" t="s">
        <v>261679</v>
      </c>
      <c r="L83166" s="1" t="s">
        <v>727</v>
      </c>
      <c r="M83166" s="1" t="s">
        <v>261677</v>
      </c>
      <c r="N83166" s="1" t="s">
        <v>261680</v>
      </c>
      <c r="O83166" s="1" t="s">
        <v>261677</v>
      </c>
      <c r="P83166" s="1" t="s">
        <v>27</v>
      </c>
      <c r="Q83166" s="1" t="s">
        <v>27</v>
      </c>
      <c r="R83166" s="1" t="s">
        <v>261681</v>
      </c>
      <c r="S83166" s="1" t="s">
        <v>27</v>
      </c>
    </row>
    <row r="83167" spans="1:19" x14ac:dyDescent="0.25">
      <c r="A83167">
        <v>307017</v>
      </c>
      <c r="B83167" s="1" t="s">
        <v>261682</v>
      </c>
      <c r="C83167" s="1" t="s">
        <v>31</v>
      </c>
      <c r="D83167" s="1" t="s">
        <v>261683</v>
      </c>
      <c r="E83167">
        <v>52224444</v>
      </c>
      <c r="F83167">
        <v>124720222</v>
      </c>
      <c r="G83167">
        <v>1240</v>
      </c>
      <c r="H83167" s="1" t="s">
        <v>25221</v>
      </c>
      <c r="I83167" s="1" t="s">
        <v>25794</v>
      </c>
      <c r="J83167" s="1" t="s">
        <v>59195</v>
      </c>
      <c r="K83167" s="1" t="s">
        <v>261684</v>
      </c>
      <c r="L83167" s="1" t="s">
        <v>26</v>
      </c>
      <c r="M83167" s="1" t="s">
        <v>27</v>
      </c>
      <c r="N83167" s="1" t="s">
        <v>27</v>
      </c>
      <c r="O83167" s="1" t="s">
        <v>261682</v>
      </c>
      <c r="P83167" s="1" t="s">
        <v>27</v>
      </c>
      <c r="Q83167" s="1" t="s">
        <v>27</v>
      </c>
      <c r="R83167" s="1" t="s">
        <v>27</v>
      </c>
      <c r="S83167" s="1" t="s">
        <v>261684</v>
      </c>
    </row>
    <row r="83168" spans="1:19" x14ac:dyDescent="0.25">
      <c r="A83168">
        <v>27242</v>
      </c>
      <c r="B83168" s="1" t="s">
        <v>261685</v>
      </c>
      <c r="C83168" s="1" t="s">
        <v>26015</v>
      </c>
      <c r="D83168" s="1" t="s">
        <v>261686</v>
      </c>
      <c r="E83168">
        <v>38965719</v>
      </c>
      <c r="F83168">
        <v>121538477</v>
      </c>
      <c r="G83168">
        <v>107</v>
      </c>
      <c r="H83168" s="1" t="s">
        <v>25221</v>
      </c>
      <c r="I83168" s="1" t="s">
        <v>25794</v>
      </c>
      <c r="J83168" s="1" t="s">
        <v>59174</v>
      </c>
      <c r="K83168" s="1" t="s">
        <v>59813</v>
      </c>
      <c r="L83168" s="1" t="s">
        <v>727</v>
      </c>
      <c r="M83168" s="1" t="s">
        <v>261685</v>
      </c>
      <c r="N83168" s="1" t="s">
        <v>60346</v>
      </c>
      <c r="O83168" s="1" t="s">
        <v>261685</v>
      </c>
      <c r="P83168" s="1" t="s">
        <v>27</v>
      </c>
      <c r="Q83168" s="1" t="s">
        <v>27</v>
      </c>
      <c r="R83168" s="1" t="s">
        <v>261687</v>
      </c>
      <c r="S83168" s="1" t="s">
        <v>261688</v>
      </c>
    </row>
    <row r="83169" spans="1:19" x14ac:dyDescent="0.25">
      <c r="A83169">
        <v>307013</v>
      </c>
      <c r="B83169" s="1" t="s">
        <v>261689</v>
      </c>
      <c r="C83169" s="1" t="s">
        <v>15634</v>
      </c>
      <c r="D83169" s="1" t="s">
        <v>261690</v>
      </c>
      <c r="E83169">
        <v>42048435</v>
      </c>
      <c r="F83169">
        <v>125733963</v>
      </c>
      <c r="G83169">
        <v>1347</v>
      </c>
      <c r="H83169" s="1" t="s">
        <v>25221</v>
      </c>
      <c r="I83169" s="1" t="s">
        <v>25794</v>
      </c>
      <c r="J83169" s="1" t="s">
        <v>59393</v>
      </c>
      <c r="K83169" s="1" t="s">
        <v>261691</v>
      </c>
      <c r="L83169" s="1" t="s">
        <v>727</v>
      </c>
      <c r="M83169" s="1" t="s">
        <v>261689</v>
      </c>
      <c r="N83169" s="1" t="s">
        <v>154189</v>
      </c>
      <c r="O83169" s="1" t="s">
        <v>261689</v>
      </c>
      <c r="P83169" s="1" t="s">
        <v>27</v>
      </c>
      <c r="Q83169" s="1" t="s">
        <v>27</v>
      </c>
      <c r="R83169" s="1" t="s">
        <v>261692</v>
      </c>
      <c r="S83169" s="1" t="s">
        <v>261693</v>
      </c>
    </row>
    <row r="83170" spans="1:19" x14ac:dyDescent="0.25">
      <c r="A83170">
        <v>27243</v>
      </c>
      <c r="B83170" s="1" t="s">
        <v>261694</v>
      </c>
      <c r="C83170" s="1" t="s">
        <v>26015</v>
      </c>
      <c r="D83170" s="1" t="s">
        <v>261695</v>
      </c>
      <c r="E83170">
        <v>41639801</v>
      </c>
      <c r="F83170">
        <v>123483002</v>
      </c>
      <c r="G83170">
        <v>198</v>
      </c>
      <c r="H83170" s="1" t="s">
        <v>25221</v>
      </c>
      <c r="I83170" s="1" t="s">
        <v>25794</v>
      </c>
      <c r="J83170" s="1" t="s">
        <v>59174</v>
      </c>
      <c r="K83170" s="1" t="s">
        <v>261696</v>
      </c>
      <c r="L83170" s="1" t="s">
        <v>727</v>
      </c>
      <c r="M83170" s="1" t="s">
        <v>261694</v>
      </c>
      <c r="N83170" s="1" t="s">
        <v>261697</v>
      </c>
      <c r="O83170" s="1" t="s">
        <v>261694</v>
      </c>
      <c r="P83170" s="1" t="s">
        <v>27</v>
      </c>
      <c r="Q83170" s="1" t="s">
        <v>27</v>
      </c>
      <c r="R83170" s="1" t="s">
        <v>261698</v>
      </c>
      <c r="S83170" s="1" t="s">
        <v>27</v>
      </c>
    </row>
    <row r="83171" spans="1:19" x14ac:dyDescent="0.25">
      <c r="A83171">
        <v>44182</v>
      </c>
      <c r="B83171" s="1" t="s">
        <v>261699</v>
      </c>
      <c r="C83171" s="1" t="s">
        <v>15634</v>
      </c>
      <c r="D83171" s="1" t="s">
        <v>261700</v>
      </c>
      <c r="E83171">
        <v>40580328</v>
      </c>
      <c r="F83171">
        <v>120700374</v>
      </c>
      <c r="G83171">
        <v>30</v>
      </c>
      <c r="H83171" s="1" t="s">
        <v>25221</v>
      </c>
      <c r="I83171" s="1" t="s">
        <v>25794</v>
      </c>
      <c r="J83171" s="1" t="s">
        <v>59174</v>
      </c>
      <c r="K83171" s="1" t="s">
        <v>261701</v>
      </c>
      <c r="L83171" s="1" t="s">
        <v>26</v>
      </c>
      <c r="M83171" s="1" t="s">
        <v>261699</v>
      </c>
      <c r="N83171" s="1" t="s">
        <v>261702</v>
      </c>
      <c r="O83171" s="1" t="s">
        <v>261699</v>
      </c>
      <c r="P83171" s="1" t="s">
        <v>27</v>
      </c>
      <c r="Q83171" s="1" t="s">
        <v>27</v>
      </c>
      <c r="R83171" s="1" t="s">
        <v>27</v>
      </c>
      <c r="S83171" s="1" t="s">
        <v>27</v>
      </c>
    </row>
    <row r="83172" spans="1:19" x14ac:dyDescent="0.25">
      <c r="A83172">
        <v>27244</v>
      </c>
      <c r="B83172" s="1" t="s">
        <v>261703</v>
      </c>
      <c r="C83172" s="1" t="s">
        <v>15634</v>
      </c>
      <c r="D83172" s="1" t="s">
        <v>261704</v>
      </c>
      <c r="E83172">
        <v>428828010559</v>
      </c>
      <c r="F83172">
        <v>129451004028</v>
      </c>
      <c r="G83172">
        <v>624</v>
      </c>
      <c r="H83172" s="1" t="s">
        <v>25221</v>
      </c>
      <c r="I83172" s="1" t="s">
        <v>25794</v>
      </c>
      <c r="J83172" s="1" t="s">
        <v>59393</v>
      </c>
      <c r="K83172" s="1" t="s">
        <v>261705</v>
      </c>
      <c r="L83172" s="1" t="s">
        <v>727</v>
      </c>
      <c r="M83172" s="1" t="s">
        <v>261703</v>
      </c>
      <c r="N83172" s="1" t="s">
        <v>65021</v>
      </c>
      <c r="O83172" s="1" t="s">
        <v>261703</v>
      </c>
      <c r="P83172" s="1" t="s">
        <v>27</v>
      </c>
      <c r="Q83172" s="1" t="s">
        <v>27</v>
      </c>
      <c r="R83172" s="1" t="s">
        <v>261706</v>
      </c>
      <c r="S83172" s="1" t="s">
        <v>27</v>
      </c>
    </row>
    <row r="83173" spans="1:19" x14ac:dyDescent="0.25">
      <c r="A83173">
        <v>317861</v>
      </c>
      <c r="B83173" s="1" t="s">
        <v>261707</v>
      </c>
      <c r="C83173" s="1" t="s">
        <v>15634</v>
      </c>
      <c r="D83173" s="1" t="s">
        <v>261708</v>
      </c>
      <c r="E83173">
        <v>40542524</v>
      </c>
      <c r="F83173">
        <v>1223586</v>
      </c>
      <c r="H83173" s="1" t="s">
        <v>25221</v>
      </c>
      <c r="I83173" s="1" t="s">
        <v>25794</v>
      </c>
      <c r="J83173" s="1" t="s">
        <v>59174</v>
      </c>
      <c r="K83173" s="1" t="s">
        <v>261709</v>
      </c>
      <c r="L83173" s="1" t="s">
        <v>727</v>
      </c>
      <c r="M83173" s="1" t="s">
        <v>261707</v>
      </c>
      <c r="N83173" s="1" t="s">
        <v>261710</v>
      </c>
      <c r="O83173" s="1" t="s">
        <v>261707</v>
      </c>
      <c r="P83173" s="1" t="s">
        <v>27</v>
      </c>
      <c r="Q83173" s="1" t="s">
        <v>27</v>
      </c>
      <c r="R83173" s="1" t="s">
        <v>261711</v>
      </c>
      <c r="S83173" s="1" t="s">
        <v>27</v>
      </c>
    </row>
    <row r="83174" spans="1:19" x14ac:dyDescent="0.25">
      <c r="A83174">
        <v>32753</v>
      </c>
      <c r="B83174" s="1" t="s">
        <v>261712</v>
      </c>
      <c r="C83174" s="1" t="s">
        <v>15634</v>
      </c>
      <c r="D83174" s="1" t="s">
        <v>261713</v>
      </c>
      <c r="E83174">
        <v>41784401</v>
      </c>
      <c r="F83174">
        <v>123496002</v>
      </c>
      <c r="H83174" s="1" t="s">
        <v>25221</v>
      </c>
      <c r="I83174" s="1" t="s">
        <v>25794</v>
      </c>
      <c r="J83174" s="1" t="s">
        <v>59174</v>
      </c>
      <c r="K83174" s="1" t="s">
        <v>261714</v>
      </c>
      <c r="L83174" s="1" t="s">
        <v>26</v>
      </c>
      <c r="M83174" s="1" t="s">
        <v>27</v>
      </c>
      <c r="N83174" s="1" t="s">
        <v>27</v>
      </c>
      <c r="O83174" s="1" t="s">
        <v>261712</v>
      </c>
      <c r="P83174" s="1" t="s">
        <v>27</v>
      </c>
      <c r="Q83174" s="1" t="s">
        <v>27</v>
      </c>
      <c r="R83174" s="1" t="s">
        <v>27</v>
      </c>
      <c r="S83174" s="1" t="s">
        <v>27</v>
      </c>
    </row>
    <row r="83175" spans="1:19" x14ac:dyDescent="0.25">
      <c r="A83175">
        <v>46378</v>
      </c>
      <c r="B83175" s="1" t="s">
        <v>261715</v>
      </c>
      <c r="C83175" s="1" t="s">
        <v>20</v>
      </c>
      <c r="D83175" s="1" t="s">
        <v>261716</v>
      </c>
      <c r="E83175">
        <v>51894444</v>
      </c>
      <c r="F83175">
        <v>14825</v>
      </c>
      <c r="G83175">
        <v>40</v>
      </c>
      <c r="H83175" s="1" t="s">
        <v>25202</v>
      </c>
      <c r="I83175" s="1" t="s">
        <v>35475</v>
      </c>
      <c r="J83175" s="1" t="s">
        <v>35476</v>
      </c>
      <c r="K83175" s="1" t="s">
        <v>261717</v>
      </c>
      <c r="L83175" s="1" t="s">
        <v>26</v>
      </c>
      <c r="M83175" s="1" t="s">
        <v>27</v>
      </c>
      <c r="N83175" s="1" t="s">
        <v>27</v>
      </c>
      <c r="O83175" s="1" t="s">
        <v>27</v>
      </c>
      <c r="P83175" s="1" t="s">
        <v>27</v>
      </c>
      <c r="Q83175" s="1" t="s">
        <v>261718</v>
      </c>
      <c r="R83175" s="1" t="s">
        <v>261719</v>
      </c>
      <c r="S83175" s="1" t="s">
        <v>261720</v>
      </c>
    </row>
    <row r="83176" spans="1:19" x14ac:dyDescent="0.25">
      <c r="A83176">
        <v>307326</v>
      </c>
      <c r="B83176" s="1" t="s">
        <v>261721</v>
      </c>
      <c r="C83176" s="1" t="s">
        <v>31</v>
      </c>
      <c r="D83176" s="1" t="s">
        <v>261722</v>
      </c>
      <c r="E83176">
        <v>-1.15842777778E+16</v>
      </c>
      <c r="F83176">
        <v>4.7296388888900008E+16</v>
      </c>
      <c r="G83176">
        <v>11</v>
      </c>
      <c r="H83176" s="1" t="s">
        <v>25173</v>
      </c>
      <c r="I83176" s="1" t="s">
        <v>85326</v>
      </c>
      <c r="J83176" s="1" t="s">
        <v>85327</v>
      </c>
      <c r="K83176" s="1" t="s">
        <v>261723</v>
      </c>
      <c r="L83176" s="1" t="s">
        <v>26</v>
      </c>
      <c r="M83176" s="1" t="s">
        <v>27</v>
      </c>
      <c r="N83176" s="1" t="s">
        <v>27</v>
      </c>
      <c r="O83176" s="1" t="s">
        <v>27</v>
      </c>
      <c r="P83176" s="1" t="s">
        <v>27</v>
      </c>
      <c r="Q83176" s="1" t="s">
        <v>27</v>
      </c>
      <c r="R83176" s="1" t="s">
        <v>27</v>
      </c>
      <c r="S83176" s="1" t="s">
        <v>27</v>
      </c>
    </row>
    <row r="83177" spans="1:19" x14ac:dyDescent="0.25">
      <c r="A83177">
        <v>346788</v>
      </c>
      <c r="B83177" s="1" t="s">
        <v>261724</v>
      </c>
      <c r="C83177" s="1" t="s">
        <v>31</v>
      </c>
      <c r="D83177" s="1" t="s">
        <v>261725</v>
      </c>
      <c r="E83177">
        <v>32110587</v>
      </c>
      <c r="F83177">
        <v>-97356312</v>
      </c>
      <c r="G83177">
        <v>690</v>
      </c>
      <c r="H83177" s="1" t="s">
        <v>22</v>
      </c>
      <c r="I83177" s="1" t="s">
        <v>23</v>
      </c>
      <c r="J83177" s="1" t="s">
        <v>197</v>
      </c>
      <c r="K83177" s="1" t="s">
        <v>1144</v>
      </c>
      <c r="L83177" s="1" t="s">
        <v>26</v>
      </c>
      <c r="M83177" s="1" t="s">
        <v>27</v>
      </c>
      <c r="N83177" s="1" t="s">
        <v>27</v>
      </c>
      <c r="O83177" s="1" t="s">
        <v>219515</v>
      </c>
      <c r="P83177" s="1" t="s">
        <v>219515</v>
      </c>
      <c r="Q83177" s="1" t="s">
        <v>27</v>
      </c>
      <c r="R83177" s="1" t="s">
        <v>27</v>
      </c>
      <c r="S83177" s="1" t="s">
        <v>27</v>
      </c>
    </row>
    <row r="83178" spans="1:19" x14ac:dyDescent="0.25">
      <c r="A83178">
        <v>313629</v>
      </c>
      <c r="B83178" s="1" t="s">
        <v>261726</v>
      </c>
      <c r="C83178" s="1" t="s">
        <v>31</v>
      </c>
      <c r="D83178" s="1" t="s">
        <v>261727</v>
      </c>
      <c r="E83178">
        <v>30784722</v>
      </c>
      <c r="F83178">
        <v>130270556</v>
      </c>
      <c r="G83178">
        <v>338</v>
      </c>
      <c r="H83178" s="1" t="s">
        <v>25221</v>
      </c>
      <c r="I83178" s="1" t="s">
        <v>110187</v>
      </c>
      <c r="J83178" s="1" t="s">
        <v>111453</v>
      </c>
      <c r="K83178" s="1" t="s">
        <v>113045</v>
      </c>
      <c r="L83178" s="1" t="s">
        <v>26</v>
      </c>
      <c r="M83178" s="1" t="s">
        <v>27</v>
      </c>
      <c r="N83178" s="1" t="s">
        <v>27</v>
      </c>
      <c r="O83178" s="1" t="s">
        <v>261728</v>
      </c>
      <c r="P83178" s="1" t="s">
        <v>261728</v>
      </c>
      <c r="Q83178" s="1" t="s">
        <v>27</v>
      </c>
      <c r="R83178" s="1" t="s">
        <v>261729</v>
      </c>
      <c r="S83178" s="1" t="s">
        <v>2617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7DEDA-73CA-42B3-8583-1C429054B565}">
  <dimension ref="A1:B2"/>
  <sheetViews>
    <sheetView tabSelected="1" workbookViewId="0">
      <selection activeCell="A3" sqref="A3"/>
    </sheetView>
  </sheetViews>
  <sheetFormatPr baseColWidth="10" defaultRowHeight="15" x14ac:dyDescent="0.25"/>
  <cols>
    <col min="1" max="1" width="16.7109375" bestFit="1" customWidth="1"/>
  </cols>
  <sheetData>
    <row r="1" spans="1:2" x14ac:dyDescent="0.25">
      <c r="A1" t="s">
        <v>261731</v>
      </c>
      <c r="B1" t="s">
        <v>261732</v>
      </c>
    </row>
    <row r="2" spans="1:2" x14ac:dyDescent="0.25">
      <c r="A2" t="s">
        <v>261733</v>
      </c>
      <c r="B2" t="s">
        <v>2617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V H y W l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H l R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U f J a k 1 I w U b s B A A C p A w A A E w A c A E Z v c m 1 1 b G F z L 1 N l Y 3 R p b 2 4 x L m 0 g o h g A K K A U A A A A A A A A A A A A A A A A A A A A A A A A A A A A f Z J R a 9 s w F I X f A / k P w n 1 x w J i k t I W u + K E 4 C S m U Z l u 8 v d T F K N K t c 4 k s G e n a b V r 6 3 y c 3 G 9 2 w V 7 9 Y O p 9 0 7 j 3 2 d S A I j W a b 4 3 t 2 N R 6 N R 2 7 H L U j G 0 d b G k m M J U 0 D j E f P P 2 m I J 2 i u p a + O 5 E U 0 F m s I l K o h T o 8 l v X B g s v + T z m 0 2 6 n u W 3 R n D F 5 u j 2 L F x O 8 t W P n 4 v v 2 e n 0 9 D z P r m 8 X d 9 m a Z Y t 0 l X M r d t g a x + B Z g M r / F I 6 F a 4 N J d D 8 H h R U S 2 C S I g o i l R j W V d s n s M m I L L Y x E X S Y X 5 9 P p L G L f G k O w o Y O C 5 G M Z 3 x k N D 5 P o G O E k 8 J f 4 F l 6 4 9 B V r a y r T o l 8 G P l X G t / 7 4 1 0 4 j W A G X Y F 1 4 z B y x + 9 / 6 t V I b H 4 t b l 5 B t / j b O s D Z M 8 G q L 3 v v D L 7 N c u 0 d j q 2 P n 2 a E G F / 6 3 j e j 1 N U D p c 9 5 o u j i L u 9 N v E e s 0 / 3 W 9 T F 5 g B M / 0 r n a 7 n q h 5 1 R c V J 6 R G Q i G h 7 L s r o 8 t P M C h o e T c h x S P 1 q f C / H v V Q e + h M I U y j y R 4 G m Y X S m / Z Q 1 W g U W H O F 1 L / n x A 5 k o 0 A W D m y L o h 8 V B e / K y g H C i Q + T s n b D Q H U z P I x 2 p o J C o d 7 3 y B P u s Q a J f B j v 4 f B k r H T / g L f J e I R 6 e J a u f g F Q S w E C L Q A U A A I A C A B 5 U f J a W K n c e a U A A A D 3 A A A A E g A A A A A A A A A A A A A A A A A A A A A A Q 2 9 u Z m l n L 1 B h Y 2 t h Z 2 U u e G 1 s U E s B A i 0 A F A A C A A g A e V H y W g / K 6 a u k A A A A 6 Q A A A B M A A A A A A A A A A A A A A A A A 8 Q A A A F t D b 2 5 0 Z W 5 0 X 1 R 5 c G V z X S 5 4 b W x Q S w E C L Q A U A A I A C A B 5 U f J a k 1 I w U b s B A A C p A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g A A A A A A A C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N T o x M T o 1 M S 4 5 M D M 4 O D Y z W i I g L z 4 8 R W 5 0 c n k g V H l w Z T 0 i R m l s b E N v b H V t b l R 5 c G V z I i B W Y W x 1 Z T 0 i c 0 F 3 W U d C Z 0 1 E Q X d Z R 0 J n W U d C Z 1 l H Q m d Z R 0 J n P T 0 i I C 8 + P E V u d H J 5 I F R 5 c G U 9 I k Z p b G x D b 2 x 1 b W 5 O Y W 1 l c y I g V m F s d W U 9 I n N b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a W N h b 1 9 j b 2 R l J n F 1 b 3 Q 7 L C Z x d W 9 0 O 2 l h d G F f Y 2 9 k Z S Z x d W 9 0 O y w m c X V v d D t n c H N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U a X B v I G N h b W J p Y W R v L n t p Z C w w f S Z x d W 9 0 O y w m c X V v d D t T Z W N 0 a W 9 u M S 9 h a X J w b 3 J 0 c y 9 U a X B v I G N h b W J p Y W R v L n t p Z G V u d C w x f S Z x d W 9 0 O y w m c X V v d D t T Z W N 0 a W 9 u M S 9 h a X J w b 3 J 0 c y 9 U a X B v I G N h b W J p Y W R v L n t 0 e X B l L D J 9 J n F 1 b 3 Q 7 L C Z x d W 9 0 O 1 N l Y 3 R p b 2 4 x L 2 F p c n B v c n R z L 1 R p c G 8 g Y 2 F t Y m l h Z G 8 u e 2 5 h b W U s M 3 0 m c X V v d D s s J n F 1 b 3 Q 7 U 2 V j d G l v b j E v Y W l y c G 9 y d H M v V G l w b y B j Y W 1 i a W F k b y 5 7 b G F 0 a X R 1 Z G V f Z G V n L D R 9 J n F 1 b 3 Q 7 L C Z x d W 9 0 O 1 N l Y 3 R p b 2 4 x L 2 F p c n B v c n R z L 1 R p c G 8 g Y 2 F t Y m l h Z G 8 u e 2 x v b m d p d H V k Z V 9 k Z W c s N X 0 m c X V v d D s s J n F 1 b 3 Q 7 U 2 V j d G l v b j E v Y W l y c G 9 y d H M v V G l w b y B j Y W 1 i a W F k b y 5 7 Z W x l d m F 0 a W 9 u X 2 Z 0 L D Z 9 J n F 1 b 3 Q 7 L C Z x d W 9 0 O 1 N l Y 3 R p b 2 4 x L 2 F p c n B v c n R z L 1 R p c G 8 g Y 2 F t Y m l h Z G 8 u e 2 N v b n R p b m V u d C w 3 f S Z x d W 9 0 O y w m c X V v d D t T Z W N 0 a W 9 u M S 9 h a X J w b 3 J 0 c y 9 U a X B v I G N h b W J p Y W R v L n t p c 2 9 f Y 2 9 1 b n R y e S w 4 f S Z x d W 9 0 O y w m c X V v d D t T Z W N 0 a W 9 u M S 9 h a X J w b 3 J 0 c y 9 U a X B v I G N h b W J p Y W R v L n t p c 2 9 f c m V n a W 9 u L D l 9 J n F 1 b 3 Q 7 L C Z x d W 9 0 O 1 N l Y 3 R p b 2 4 x L 2 F p c n B v c n R z L 1 R p c G 8 g Y 2 F t Y m l h Z G 8 u e 2 1 1 b m l j a X B h b G l 0 e S w x M H 0 m c X V v d D s s J n F 1 b 3 Q 7 U 2 V j d G l v b j E v Y W l y c G 9 y d H M v V G l w b y B j Y W 1 i a W F k b y 5 7 c 2 N o Z W R 1 b G V k X 3 N l c n Z p Y 2 U s M T F 9 J n F 1 b 3 Q 7 L C Z x d W 9 0 O 1 N l Y 3 R p b 2 4 x L 2 F p c n B v c n R z L 1 R p c G 8 g Y 2 F t Y m l h Z G 8 u e 2 l j Y W 9 f Y 2 9 k Z S w x M n 0 m c X V v d D s s J n F 1 b 3 Q 7 U 2 V j d G l v b j E v Y W l y c G 9 y d H M v V G l w b y B j Y W 1 i a W F k b y 5 7 a W F 0 Y V 9 j b 2 R l L D E z f S Z x d W 9 0 O y w m c X V v d D t T Z W N 0 a W 9 u M S 9 h a X J w b 3 J 0 c y 9 U a X B v I G N h b W J p Y W R v L n t n c H N f Y 2 9 k Z S w x N H 0 m c X V v d D s s J n F 1 b 3 Q 7 U 2 V j d G l v b j E v Y W l y c G 9 y d H M v V G l w b y B j Y W 1 i a W F k b y 5 7 b G 9 j Y W x f Y 2 9 k Z S w x N X 0 m c X V v d D s s J n F 1 b 3 Q 7 U 2 V j d G l v b j E v Y W l y c G 9 y d H M v V G l w b y B j Y W 1 i a W F k b y 5 7 a G 9 t Z V 9 s a W 5 r L D E 2 f S Z x d W 9 0 O y w m c X V v d D t T Z W N 0 a W 9 u M S 9 h a X J w b 3 J 0 c y 9 U a X B v I G N h b W J p Y W R v L n t 3 a W t p c G V k a W F f b G l u a y w x N 3 0 m c X V v d D s s J n F 1 b 3 Q 7 U 2 V j d G l v b j E v Y W l y c G 9 y d H M v V G l w b y B j Y W 1 i a W F k b y 5 7 a 2 V 5 d 2 9 y Z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a X J w b 3 J 0 c y 9 U a X B v I G N h b W J p Y W R v L n t p Z C w w f S Z x d W 9 0 O y w m c X V v d D t T Z W N 0 a W 9 u M S 9 h a X J w b 3 J 0 c y 9 U a X B v I G N h b W J p Y W R v L n t p Z G V u d C w x f S Z x d W 9 0 O y w m c X V v d D t T Z W N 0 a W 9 u M S 9 h a X J w b 3 J 0 c y 9 U a X B v I G N h b W J p Y W R v L n t 0 e X B l L D J 9 J n F 1 b 3 Q 7 L C Z x d W 9 0 O 1 N l Y 3 R p b 2 4 x L 2 F p c n B v c n R z L 1 R p c G 8 g Y 2 F t Y m l h Z G 8 u e 2 5 h b W U s M 3 0 m c X V v d D s s J n F 1 b 3 Q 7 U 2 V j d G l v b j E v Y W l y c G 9 y d H M v V G l w b y B j Y W 1 i a W F k b y 5 7 b G F 0 a X R 1 Z G V f Z G V n L D R 9 J n F 1 b 3 Q 7 L C Z x d W 9 0 O 1 N l Y 3 R p b 2 4 x L 2 F p c n B v c n R z L 1 R p c G 8 g Y 2 F t Y m l h Z G 8 u e 2 x v b m d p d H V k Z V 9 k Z W c s N X 0 m c X V v d D s s J n F 1 b 3 Q 7 U 2 V j d G l v b j E v Y W l y c G 9 y d H M v V G l w b y B j Y W 1 i a W F k b y 5 7 Z W x l d m F 0 a W 9 u X 2 Z 0 L D Z 9 J n F 1 b 3 Q 7 L C Z x d W 9 0 O 1 N l Y 3 R p b 2 4 x L 2 F p c n B v c n R z L 1 R p c G 8 g Y 2 F t Y m l h Z G 8 u e 2 N v b n R p b m V u d C w 3 f S Z x d W 9 0 O y w m c X V v d D t T Z W N 0 a W 9 u M S 9 h a X J w b 3 J 0 c y 9 U a X B v I G N h b W J p Y W R v L n t p c 2 9 f Y 2 9 1 b n R y e S w 4 f S Z x d W 9 0 O y w m c X V v d D t T Z W N 0 a W 9 u M S 9 h a X J w b 3 J 0 c y 9 U a X B v I G N h b W J p Y W R v L n t p c 2 9 f c m V n a W 9 u L D l 9 J n F 1 b 3 Q 7 L C Z x d W 9 0 O 1 N l Y 3 R p b 2 4 x L 2 F p c n B v c n R z L 1 R p c G 8 g Y 2 F t Y m l h Z G 8 u e 2 1 1 b m l j a X B h b G l 0 e S w x M H 0 m c X V v d D s s J n F 1 b 3 Q 7 U 2 V j d G l v b j E v Y W l y c G 9 y d H M v V G l w b y B j Y W 1 i a W F k b y 5 7 c 2 N o Z W R 1 b G V k X 3 N l c n Z p Y 2 U s M T F 9 J n F 1 b 3 Q 7 L C Z x d W 9 0 O 1 N l Y 3 R p b 2 4 x L 2 F p c n B v c n R z L 1 R p c G 8 g Y 2 F t Y m l h Z G 8 u e 2 l j Y W 9 f Y 2 9 k Z S w x M n 0 m c X V v d D s s J n F 1 b 3 Q 7 U 2 V j d G l v b j E v Y W l y c G 9 y d H M v V G l w b y B j Y W 1 i a W F k b y 5 7 a W F 0 Y V 9 j b 2 R l L D E z f S Z x d W 9 0 O y w m c X V v d D t T Z W N 0 a W 9 u M S 9 h a X J w b 3 J 0 c y 9 U a X B v I G N h b W J p Y W R v L n t n c H N f Y 2 9 k Z S w x N H 0 m c X V v d D s s J n F 1 b 3 Q 7 U 2 V j d G l v b j E v Y W l y c G 9 y d H M v V G l w b y B j Y W 1 i a W F k b y 5 7 b G 9 j Y W x f Y 2 9 k Z S w x N X 0 m c X V v d D s s J n F 1 b 3 Q 7 U 2 V j d G l v b j E v Y W l y c G 9 y d H M v V G l w b y B j Y W 1 i a W F k b y 5 7 a G 9 t Z V 9 s a W 5 r L D E 2 f S Z x d W 9 0 O y w m c X V v d D t T Z W N 0 a W 9 u M S 9 h a X J w b 3 J 0 c y 9 U a X B v I G N h b W J p Y W R v L n t 3 a W t p c G V k a W F f b G l u a y w x N 3 0 m c X V v d D s s J n F 1 b 3 Q 7 U 2 V j d G l v b j E v Y W l y c G 9 y d H M v V G l w b y B j Y W 1 i a W F k b y 5 7 a 2 V 5 d 2 9 y Z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X 4 p R 5 z D N U m f N x k 2 L I H u e g A A A A A C A A A A A A A Q Z g A A A A E A A C A A A A C / 2 Y 4 S J R H F P M n I j p M a i W W 9 6 F g I d k A p h W g f M 2 F u + i g c h A A A A A A O g A A A A A I A A C A A A A D Z y q j 3 t P f r A y x y + M / U Q G A l 5 F f U Q + T o 0 s b E Q A R J 8 m l z Y l A A A A D 3 j J + h q s j t Q q O A 5 e 7 j 4 u i 4 e v c b + o S 2 j 7 q Y Q S A q a C I E U N e H + W H 2 o l X S o L 9 X / Q p 7 M t a l C t k V m r a / X M S p X L C z U w 3 z 4 + a q G c c w p 0 a H C O F / X 1 N w x U A A A A A O U W q U Y u k L d M x j / Z o 5 W h 7 H 3 G M W 7 2 4 x G v 9 I P 5 e r 8 M h P i 2 2 L U P H 5 + p + m 0 v p k w b u s L f F V R v S + j D K r O 6 U b N 3 + 2 G V 6 6 < / D a t a M a s h u p > 
</file>

<file path=customXml/itemProps1.xml><?xml version="1.0" encoding="utf-8"?>
<ds:datastoreItem xmlns:ds="http://schemas.openxmlformats.org/officeDocument/2006/customXml" ds:itemID="{F395FAC9-62BA-4646-99D8-2EAD6551E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irports1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vert hurtado</cp:lastModifiedBy>
  <dcterms:created xsi:type="dcterms:W3CDTF">2025-07-18T15:12:32Z</dcterms:created>
  <dcterms:modified xsi:type="dcterms:W3CDTF">2025-07-18T22:55:22Z</dcterms:modified>
</cp:coreProperties>
</file>